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19DEA14-B636-40FE-855F-EAE2E20D56C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O13" i="15"/>
  <c r="F8" i="15"/>
  <c r="H8" i="15"/>
  <c r="L13" i="13"/>
  <c r="M62" i="14" s="1"/>
  <c r="M66" i="14" s="1"/>
  <c r="L4" i="48"/>
  <c r="L22" i="48" s="1"/>
  <c r="M16" i="14"/>
  <c r="M20" i="14" s="1"/>
  <c r="M6" i="13"/>
  <c r="M9" i="13" s="1"/>
  <c r="M13" i="13" s="1"/>
  <c r="B7" i="15"/>
  <c r="J9" i="15"/>
  <c r="H9" i="15"/>
  <c r="H5" i="15" s="1"/>
  <c r="H17" i="15" s="1"/>
  <c r="D16" i="16"/>
  <c r="B6" i="13"/>
  <c r="B9" i="13" s="1"/>
  <c r="B4" i="48" s="1"/>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C45" i="18"/>
  <c r="B45" i="18"/>
  <c r="C17" i="18" s="1"/>
  <c r="F45"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O31" i="14" s="1"/>
  <c r="O30" i="14" s="1"/>
  <c r="O37" i="14" s="1"/>
  <c r="O42" i="14" s="1"/>
  <c r="S23" i="14"/>
  <c r="F17" i="15"/>
  <c r="F5" i="48" s="1"/>
  <c r="F23" i="48" s="1"/>
  <c r="I17" i="18"/>
  <c r="J114" i="14" s="1"/>
  <c r="J17" i="59"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E9" i="48"/>
  <c r="E27" i="48" s="1"/>
  <c r="P66" i="14"/>
  <c r="E33" i="48"/>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22" i="59"/>
  <c r="C19" i="15"/>
  <c r="C21" i="15" s="1"/>
  <c r="D61" i="14" s="1"/>
  <c r="D59" i="14" s="1"/>
  <c r="C8" i="19"/>
  <c r="C10" i="19" s="1"/>
  <c r="D56" i="14" s="1"/>
  <c r="D55" i="14" s="1"/>
  <c r="C56" i="22"/>
  <c r="C16" i="22"/>
  <c r="B4" i="6"/>
  <c r="D72" i="14" l="1"/>
  <c r="D71" i="14" s="1"/>
  <c r="D83" i="14" s="1"/>
  <c r="D73" i="14"/>
  <c r="C17" i="48"/>
  <c r="C13" i="13"/>
  <c r="D62" i="14" s="1"/>
  <c r="D66" i="14" s="1"/>
  <c r="B13" i="6"/>
  <c r="B56" i="22" s="1"/>
  <c r="C27" i="48" l="1"/>
  <c r="C29" i="48"/>
  <c r="C32" i="48"/>
  <c r="C30" i="48"/>
  <c r="C24" i="48"/>
  <c r="C26" i="48"/>
  <c r="C25" i="48"/>
  <c r="C31" i="48"/>
  <c r="C23" i="48"/>
  <c r="C28" i="48"/>
  <c r="C22"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5005</t>
  </si>
  <si>
    <t>GIST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A20C7BB-3CB7-4BE8-BC99-B3375DA409E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DB2766A-B79C-4486-88B3-A40AB1AEFF6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8276.715573244088</c:v>
                </c:pt>
                <c:pt idx="1">
                  <c:v>22216.233395419858</c:v>
                </c:pt>
                <c:pt idx="2">
                  <c:v>2.405330974397657E-6</c:v>
                </c:pt>
                <c:pt idx="3">
                  <c:v>9159.274581863634</c:v>
                </c:pt>
                <c:pt idx="4">
                  <c:v>18414.702660414328</c:v>
                </c:pt>
                <c:pt idx="5">
                  <c:v>194498.04232176059</c:v>
                </c:pt>
                <c:pt idx="6">
                  <c:v>1368.6597416400721</c:v>
                </c:pt>
                <c:pt idx="7">
                  <c:v>1179.4898997458072</c:v>
                </c:pt>
                <c:pt idx="8">
                  <c:v>655.70113759466904</c:v>
                </c:pt>
                <c:pt idx="9">
                  <c:v>207.7962000000000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8276.715573244088</c:v>
                </c:pt>
                <c:pt idx="1">
                  <c:v>22216.233395419858</c:v>
                </c:pt>
                <c:pt idx="2">
                  <c:v>2.405330974397657E-6</c:v>
                </c:pt>
                <c:pt idx="3">
                  <c:v>9159.274581863634</c:v>
                </c:pt>
                <c:pt idx="4">
                  <c:v>18414.702660414328</c:v>
                </c:pt>
                <c:pt idx="5">
                  <c:v>194498.04232176059</c:v>
                </c:pt>
                <c:pt idx="6">
                  <c:v>1368.6597416400721</c:v>
                </c:pt>
                <c:pt idx="7">
                  <c:v>1179.4898997458072</c:v>
                </c:pt>
                <c:pt idx="8">
                  <c:v>655.70113759466904</c:v>
                </c:pt>
                <c:pt idx="9">
                  <c:v>207.7962000000000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935.678021198682</c:v>
                </c:pt>
                <c:pt idx="1">
                  <c:v>2583.1077668905996</c:v>
                </c:pt>
                <c:pt idx="2">
                  <c:v>0</c:v>
                </c:pt>
                <c:pt idx="3">
                  <c:v>1935.4382573606995</c:v>
                </c:pt>
                <c:pt idx="4">
                  <c:v>2879.3277968425432</c:v>
                </c:pt>
                <c:pt idx="5">
                  <c:v>45431.062636384901</c:v>
                </c:pt>
                <c:pt idx="6">
                  <c:v>320.02590903519837</c:v>
                </c:pt>
                <c:pt idx="7">
                  <c:v>188.20833974746887</c:v>
                </c:pt>
                <c:pt idx="8">
                  <c:v>16.790122331556297</c:v>
                </c:pt>
                <c:pt idx="9">
                  <c:v>49.4885191367258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935.678021198682</c:v>
                </c:pt>
                <c:pt idx="1">
                  <c:v>2583.1077668905996</c:v>
                </c:pt>
                <c:pt idx="2">
                  <c:v>0</c:v>
                </c:pt>
                <c:pt idx="3">
                  <c:v>1935.4382573606995</c:v>
                </c:pt>
                <c:pt idx="4">
                  <c:v>2879.3277968425432</c:v>
                </c:pt>
                <c:pt idx="5">
                  <c:v>45431.062636384901</c:v>
                </c:pt>
                <c:pt idx="6">
                  <c:v>320.02590903519837</c:v>
                </c:pt>
                <c:pt idx="7">
                  <c:v>188.20833974746887</c:v>
                </c:pt>
                <c:pt idx="8">
                  <c:v>16.790122331556297</c:v>
                </c:pt>
                <c:pt idx="9">
                  <c:v>49.4885191367258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5005</v>
      </c>
      <c r="B6" s="336"/>
      <c r="C6" s="337"/>
    </row>
    <row r="7" spans="1:7" s="334" customFormat="1" ht="15.75" customHeight="1">
      <c r="A7" s="338" t="str">
        <f>txtMunicipality</f>
        <v>GIST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21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111.3199999999988</v>
      </c>
      <c r="C14" s="286"/>
      <c r="D14" s="286"/>
      <c r="E14" s="286"/>
      <c r="F14" s="286"/>
      <c r="G14" s="286"/>
    </row>
    <row r="15" spans="1:7">
      <c r="A15" s="979" t="s">
        <v>164</v>
      </c>
      <c r="B15" s="980">
        <v>51</v>
      </c>
      <c r="C15" s="286"/>
      <c r="D15" s="286"/>
      <c r="E15" s="286"/>
      <c r="F15" s="286"/>
      <c r="G15" s="286"/>
    </row>
    <row r="16" spans="1:7">
      <c r="A16" s="979" t="s">
        <v>6</v>
      </c>
      <c r="B16" s="980">
        <v>1797</v>
      </c>
      <c r="C16" s="286"/>
      <c r="D16" s="286"/>
      <c r="E16" s="286"/>
      <c r="F16" s="286"/>
      <c r="G16" s="286"/>
    </row>
    <row r="17" spans="1:7">
      <c r="A17" s="979" t="s">
        <v>7</v>
      </c>
      <c r="B17" s="980">
        <v>632</v>
      </c>
      <c r="C17" s="286"/>
      <c r="D17" s="286"/>
      <c r="E17" s="286"/>
      <c r="F17" s="286"/>
      <c r="G17" s="286"/>
    </row>
    <row r="18" spans="1:7">
      <c r="A18" s="979" t="s">
        <v>8</v>
      </c>
      <c r="B18" s="980">
        <v>1245</v>
      </c>
      <c r="C18" s="286"/>
      <c r="D18" s="286"/>
      <c r="E18" s="286"/>
      <c r="F18" s="286"/>
      <c r="G18" s="286"/>
    </row>
    <row r="19" spans="1:7">
      <c r="A19" s="979" t="s">
        <v>9</v>
      </c>
      <c r="B19" s="980">
        <v>1187</v>
      </c>
      <c r="C19" s="286"/>
      <c r="D19" s="286"/>
      <c r="E19" s="286"/>
      <c r="F19" s="286"/>
      <c r="G19" s="286"/>
    </row>
    <row r="20" spans="1:7">
      <c r="A20" s="979" t="s">
        <v>10</v>
      </c>
      <c r="B20" s="980">
        <v>757</v>
      </c>
      <c r="C20" s="286"/>
      <c r="D20" s="286"/>
      <c r="E20" s="286"/>
      <c r="F20" s="286"/>
      <c r="G20" s="286"/>
    </row>
    <row r="21" spans="1:7">
      <c r="A21" s="979" t="s">
        <v>11</v>
      </c>
      <c r="B21" s="980">
        <v>5654</v>
      </c>
      <c r="C21" s="286"/>
      <c r="D21" s="286"/>
      <c r="E21" s="286"/>
      <c r="F21" s="286"/>
      <c r="G21" s="286"/>
    </row>
    <row r="22" spans="1:7">
      <c r="A22" s="979" t="s">
        <v>12</v>
      </c>
      <c r="B22" s="980">
        <v>17586</v>
      </c>
      <c r="C22" s="286"/>
      <c r="D22" s="286"/>
      <c r="E22" s="286"/>
      <c r="F22" s="286"/>
      <c r="G22" s="286"/>
    </row>
    <row r="23" spans="1:7">
      <c r="A23" s="979" t="s">
        <v>13</v>
      </c>
      <c r="B23" s="980">
        <v>265</v>
      </c>
      <c r="C23" s="286"/>
      <c r="D23" s="286"/>
      <c r="E23" s="286"/>
      <c r="F23" s="286"/>
      <c r="G23" s="286"/>
    </row>
    <row r="24" spans="1:7">
      <c r="A24" s="979" t="s">
        <v>14</v>
      </c>
      <c r="B24" s="980">
        <v>5</v>
      </c>
      <c r="C24" s="286"/>
      <c r="D24" s="286"/>
      <c r="E24" s="286"/>
      <c r="F24" s="286"/>
      <c r="G24" s="286"/>
    </row>
    <row r="25" spans="1:7">
      <c r="A25" s="979" t="s">
        <v>15</v>
      </c>
      <c r="B25" s="980">
        <v>478</v>
      </c>
      <c r="C25" s="286"/>
      <c r="D25" s="286"/>
      <c r="E25" s="286"/>
      <c r="F25" s="286"/>
      <c r="G25" s="286"/>
    </row>
    <row r="26" spans="1:7">
      <c r="A26" s="979" t="s">
        <v>16</v>
      </c>
      <c r="B26" s="980">
        <v>428</v>
      </c>
      <c r="C26" s="286"/>
      <c r="D26" s="286"/>
      <c r="E26" s="286"/>
      <c r="F26" s="286"/>
      <c r="G26" s="286"/>
    </row>
    <row r="27" spans="1:7">
      <c r="A27" s="979" t="s">
        <v>17</v>
      </c>
      <c r="B27" s="980">
        <v>0</v>
      </c>
      <c r="C27" s="286"/>
      <c r="D27" s="286"/>
      <c r="E27" s="286"/>
      <c r="F27" s="286"/>
      <c r="G27" s="286"/>
    </row>
    <row r="28" spans="1:7">
      <c r="A28" s="983" t="s">
        <v>18</v>
      </c>
      <c r="B28" s="1240">
        <v>71342</v>
      </c>
      <c r="C28" s="286"/>
      <c r="D28" s="286"/>
      <c r="E28" s="286"/>
      <c r="F28" s="286"/>
      <c r="G28" s="286"/>
    </row>
    <row r="29" spans="1:7">
      <c r="A29" s="983" t="s">
        <v>534</v>
      </c>
      <c r="B29" s="1240">
        <v>48</v>
      </c>
      <c r="C29" s="286"/>
      <c r="D29" s="286"/>
      <c r="E29" s="286"/>
      <c r="F29" s="286"/>
      <c r="G29" s="286"/>
    </row>
    <row r="30" spans="1:7">
      <c r="A30" s="981" t="s">
        <v>535</v>
      </c>
      <c r="B30" s="982">
        <v>1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22</v>
      </c>
      <c r="F36" s="980">
        <v>59157.21</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005</v>
      </c>
      <c r="D39" s="980">
        <v>40523152.954069942</v>
      </c>
      <c r="E39" s="980">
        <v>5201</v>
      </c>
      <c r="F39" s="980">
        <v>14535873.179950213</v>
      </c>
      <c r="G39" s="286"/>
    </row>
    <row r="40" spans="1:7">
      <c r="A40" s="979" t="s">
        <v>29</v>
      </c>
      <c r="B40" s="979" t="s">
        <v>28</v>
      </c>
      <c r="C40" s="980">
        <v>0</v>
      </c>
      <c r="D40" s="980">
        <v>0</v>
      </c>
      <c r="E40" s="980">
        <v>1</v>
      </c>
      <c r="F40" s="980">
        <v>26297.86</v>
      </c>
      <c r="G40" s="286"/>
    </row>
    <row r="41" spans="1:7">
      <c r="A41" s="979" t="s">
        <v>31</v>
      </c>
      <c r="B41" s="979" t="s">
        <v>32</v>
      </c>
      <c r="C41" s="980">
        <v>70</v>
      </c>
      <c r="D41" s="980">
        <v>8246199.1600000001</v>
      </c>
      <c r="E41" s="980">
        <v>159</v>
      </c>
      <c r="F41" s="980">
        <v>3120060.4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710850.87</v>
      </c>
      <c r="E44" s="980">
        <v>17</v>
      </c>
      <c r="F44" s="980">
        <v>491930.81</v>
      </c>
      <c r="G44" s="286"/>
    </row>
    <row r="45" spans="1:7">
      <c r="A45" s="979" t="s">
        <v>31</v>
      </c>
      <c r="B45" s="979" t="s">
        <v>36</v>
      </c>
      <c r="C45" s="980">
        <v>4</v>
      </c>
      <c r="D45" s="980">
        <v>349770.39</v>
      </c>
      <c r="E45" s="980">
        <v>5</v>
      </c>
      <c r="F45" s="980">
        <v>685676.05</v>
      </c>
      <c r="G45" s="286"/>
    </row>
    <row r="46" spans="1:7">
      <c r="A46" s="979" t="s">
        <v>31</v>
      </c>
      <c r="B46" s="979" t="s">
        <v>37</v>
      </c>
      <c r="C46" s="980">
        <v>0</v>
      </c>
      <c r="D46" s="980">
        <v>0</v>
      </c>
      <c r="E46" s="980">
        <v>0</v>
      </c>
      <c r="F46" s="980">
        <v>0</v>
      </c>
      <c r="G46" s="286"/>
    </row>
    <row r="47" spans="1:7">
      <c r="A47" s="979" t="s">
        <v>31</v>
      </c>
      <c r="B47" s="979" t="s">
        <v>38</v>
      </c>
      <c r="C47" s="980">
        <v>4</v>
      </c>
      <c r="D47" s="980">
        <v>246688.15</v>
      </c>
      <c r="E47" s="980">
        <v>0</v>
      </c>
      <c r="F47" s="980">
        <v>0</v>
      </c>
      <c r="G47" s="286"/>
    </row>
    <row r="48" spans="1:7">
      <c r="A48" s="979" t="s">
        <v>31</v>
      </c>
      <c r="B48" s="979" t="s">
        <v>28</v>
      </c>
      <c r="C48" s="980">
        <v>1</v>
      </c>
      <c r="D48" s="980">
        <v>14581.84</v>
      </c>
      <c r="E48" s="980">
        <v>5</v>
      </c>
      <c r="F48" s="980">
        <v>137726.13</v>
      </c>
      <c r="G48" s="286"/>
    </row>
    <row r="49" spans="1:7">
      <c r="A49" s="979" t="s">
        <v>31</v>
      </c>
      <c r="B49" s="979" t="s">
        <v>39</v>
      </c>
      <c r="C49" s="980">
        <v>0</v>
      </c>
      <c r="D49" s="980">
        <v>0</v>
      </c>
      <c r="E49" s="980">
        <v>0</v>
      </c>
      <c r="F49" s="980">
        <v>0</v>
      </c>
      <c r="G49" s="286"/>
    </row>
    <row r="50" spans="1:7">
      <c r="A50" s="979" t="s">
        <v>31</v>
      </c>
      <c r="B50" s="979" t="s">
        <v>40</v>
      </c>
      <c r="C50" s="980">
        <v>7</v>
      </c>
      <c r="D50" s="980">
        <v>500152.39</v>
      </c>
      <c r="E50" s="980">
        <v>9</v>
      </c>
      <c r="F50" s="980">
        <v>644075.34</v>
      </c>
      <c r="G50" s="286"/>
    </row>
    <row r="51" spans="1:7">
      <c r="A51" s="979" t="s">
        <v>41</v>
      </c>
      <c r="B51" s="979" t="s">
        <v>42</v>
      </c>
      <c r="C51" s="980">
        <v>13</v>
      </c>
      <c r="D51" s="980">
        <v>743477.75</v>
      </c>
      <c r="E51" s="980">
        <v>76</v>
      </c>
      <c r="F51" s="980">
        <v>1578147.22</v>
      </c>
      <c r="G51" s="286"/>
    </row>
    <row r="52" spans="1:7">
      <c r="A52" s="979" t="s">
        <v>41</v>
      </c>
      <c r="B52" s="979" t="s">
        <v>28</v>
      </c>
      <c r="C52" s="980">
        <v>0</v>
      </c>
      <c r="D52" s="980">
        <v>0</v>
      </c>
      <c r="E52" s="980">
        <v>0</v>
      </c>
      <c r="F52" s="980">
        <v>0</v>
      </c>
      <c r="G52" s="286"/>
    </row>
    <row r="53" spans="1:7">
      <c r="A53" s="979" t="s">
        <v>43</v>
      </c>
      <c r="B53" s="979" t="s">
        <v>44</v>
      </c>
      <c r="C53" s="980">
        <v>75</v>
      </c>
      <c r="D53" s="980">
        <v>956416.09</v>
      </c>
      <c r="E53" s="980">
        <v>129</v>
      </c>
      <c r="F53" s="980">
        <v>292821.1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55701.14</v>
      </c>
      <c r="G55" s="286"/>
    </row>
    <row r="56" spans="1:7">
      <c r="A56" s="979" t="s">
        <v>47</v>
      </c>
      <c r="B56" s="979" t="s">
        <v>28</v>
      </c>
      <c r="C56" s="980">
        <v>0</v>
      </c>
      <c r="D56" s="980">
        <v>0</v>
      </c>
      <c r="E56" s="980">
        <v>0</v>
      </c>
      <c r="F56" s="980">
        <v>0</v>
      </c>
      <c r="G56" s="286"/>
    </row>
    <row r="57" spans="1:7">
      <c r="A57" s="979" t="s">
        <v>48</v>
      </c>
      <c r="B57" s="979" t="s">
        <v>49</v>
      </c>
      <c r="C57" s="980">
        <v>50</v>
      </c>
      <c r="D57" s="980">
        <v>1566107.52</v>
      </c>
      <c r="E57" s="980">
        <v>79</v>
      </c>
      <c r="F57" s="980">
        <v>1401496.48</v>
      </c>
      <c r="G57" s="286"/>
    </row>
    <row r="58" spans="1:7">
      <c r="A58" s="979" t="s">
        <v>48</v>
      </c>
      <c r="B58" s="979" t="s">
        <v>50</v>
      </c>
      <c r="C58" s="980">
        <v>24</v>
      </c>
      <c r="D58" s="980">
        <v>1587313.31</v>
      </c>
      <c r="E58" s="980">
        <v>27</v>
      </c>
      <c r="F58" s="980">
        <v>487685.7</v>
      </c>
      <c r="G58" s="286"/>
    </row>
    <row r="59" spans="1:7">
      <c r="A59" s="979" t="s">
        <v>48</v>
      </c>
      <c r="B59" s="979" t="s">
        <v>51</v>
      </c>
      <c r="C59" s="980">
        <v>88</v>
      </c>
      <c r="D59" s="980">
        <v>2766902.81</v>
      </c>
      <c r="E59" s="980">
        <v>172</v>
      </c>
      <c r="F59" s="980">
        <v>3656593.84</v>
      </c>
      <c r="G59" s="286"/>
    </row>
    <row r="60" spans="1:7">
      <c r="A60" s="979" t="s">
        <v>48</v>
      </c>
      <c r="B60" s="979" t="s">
        <v>52</v>
      </c>
      <c r="C60" s="980">
        <v>36</v>
      </c>
      <c r="D60" s="980">
        <v>967652.67</v>
      </c>
      <c r="E60" s="980">
        <v>50</v>
      </c>
      <c r="F60" s="980">
        <v>740916.63</v>
      </c>
      <c r="G60" s="286"/>
    </row>
    <row r="61" spans="1:7">
      <c r="A61" s="979" t="s">
        <v>48</v>
      </c>
      <c r="B61" s="979" t="s">
        <v>53</v>
      </c>
      <c r="C61" s="980">
        <v>149</v>
      </c>
      <c r="D61" s="980">
        <v>3162942.6659300611</v>
      </c>
      <c r="E61" s="980">
        <v>290</v>
      </c>
      <c r="F61" s="980">
        <v>1895345.3100497874</v>
      </c>
      <c r="G61" s="286"/>
    </row>
    <row r="62" spans="1:7">
      <c r="A62" s="979" t="s">
        <v>48</v>
      </c>
      <c r="B62" s="979" t="s">
        <v>54</v>
      </c>
      <c r="C62" s="980">
        <v>15</v>
      </c>
      <c r="D62" s="980">
        <v>1595134.3</v>
      </c>
      <c r="E62" s="980">
        <v>14</v>
      </c>
      <c r="F62" s="980">
        <v>371113.9</v>
      </c>
      <c r="G62" s="286"/>
    </row>
    <row r="63" spans="1:7">
      <c r="A63" s="979" t="s">
        <v>48</v>
      </c>
      <c r="B63" s="979" t="s">
        <v>28</v>
      </c>
      <c r="C63" s="980">
        <v>0</v>
      </c>
      <c r="D63" s="980">
        <v>0</v>
      </c>
      <c r="E63" s="980">
        <v>3</v>
      </c>
      <c r="F63" s="980">
        <v>17670.82</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69220.73</v>
      </c>
      <c r="E68" s="982">
        <v>10</v>
      </c>
      <c r="F68" s="982">
        <v>65188.0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7997044</v>
      </c>
      <c r="E73" s="384"/>
      <c r="F73" s="286"/>
      <c r="G73" s="286"/>
    </row>
    <row r="74" spans="1:7">
      <c r="A74" s="979" t="s">
        <v>63</v>
      </c>
      <c r="B74" s="979" t="s">
        <v>505</v>
      </c>
      <c r="C74" s="1250" t="s">
        <v>507</v>
      </c>
      <c r="D74" s="1251">
        <v>5384840.7717514345</v>
      </c>
      <c r="E74" s="384"/>
      <c r="F74" s="286"/>
      <c r="G74" s="286"/>
    </row>
    <row r="75" spans="1:7">
      <c r="A75" s="979" t="s">
        <v>64</v>
      </c>
      <c r="B75" s="979" t="s">
        <v>504</v>
      </c>
      <c r="C75" s="1250" t="s">
        <v>508</v>
      </c>
      <c r="D75" s="1251">
        <v>9095186</v>
      </c>
      <c r="E75" s="384"/>
      <c r="F75" s="286"/>
      <c r="G75" s="286"/>
    </row>
    <row r="76" spans="1:7">
      <c r="A76" s="979" t="s">
        <v>64</v>
      </c>
      <c r="B76" s="979" t="s">
        <v>505</v>
      </c>
      <c r="C76" s="1250" t="s">
        <v>509</v>
      </c>
      <c r="D76" s="1251">
        <v>727942.77175143454</v>
      </c>
      <c r="E76" s="384"/>
      <c r="F76" s="286"/>
      <c r="G76" s="286"/>
    </row>
    <row r="77" spans="1:7">
      <c r="A77" s="979" t="s">
        <v>65</v>
      </c>
      <c r="B77" s="979" t="s">
        <v>504</v>
      </c>
      <c r="C77" s="1250" t="s">
        <v>510</v>
      </c>
      <c r="D77" s="1251">
        <v>104674151</v>
      </c>
      <c r="E77" s="384"/>
      <c r="F77" s="286"/>
      <c r="G77" s="286"/>
    </row>
    <row r="78" spans="1:7">
      <c r="A78" s="981" t="s">
        <v>65</v>
      </c>
      <c r="B78" s="981" t="s">
        <v>505</v>
      </c>
      <c r="C78" s="981" t="s">
        <v>511</v>
      </c>
      <c r="D78" s="1252">
        <v>2580692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80674.45649713097</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4880.062498493979</v>
      </c>
      <c r="C90" s="286" t="s">
        <v>629</v>
      </c>
      <c r="D90" s="286"/>
      <c r="E90" s="286"/>
      <c r="F90" s="286"/>
      <c r="G90" s="286"/>
    </row>
    <row r="91" spans="1:7">
      <c r="A91" s="979" t="s">
        <v>67</v>
      </c>
      <c r="B91" s="980">
        <v>7550.4447273239066</v>
      </c>
      <c r="C91" s="286" t="s">
        <v>629</v>
      </c>
      <c r="D91" s="286"/>
      <c r="E91" s="286"/>
      <c r="F91" s="286"/>
      <c r="G91" s="286"/>
    </row>
    <row r="92" spans="1:7">
      <c r="A92" s="981" t="s">
        <v>68</v>
      </c>
      <c r="B92" s="986">
        <v>3760.209328266287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83732.57265768189</v>
      </c>
      <c r="C97" s="286"/>
      <c r="D97" s="286"/>
      <c r="E97" s="286"/>
      <c r="F97" s="286"/>
      <c r="G97" s="286"/>
    </row>
    <row r="98" spans="1:7">
      <c r="A98" s="286" t="s">
        <v>176</v>
      </c>
      <c r="B98" s="980">
        <v>0</v>
      </c>
      <c r="C98" s="286"/>
      <c r="D98" s="286"/>
      <c r="E98" s="286"/>
      <c r="F98" s="286"/>
      <c r="G98" s="286"/>
    </row>
    <row r="99" spans="1:7">
      <c r="A99" s="286" t="s">
        <v>179</v>
      </c>
      <c r="B99" s="980">
        <v>991979.3212493079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55701.1375946690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7.6699199999999994</v>
      </c>
      <c r="C114" s="286"/>
      <c r="D114" s="286"/>
      <c r="E114" s="286"/>
      <c r="F114" s="286"/>
      <c r="G114" s="286"/>
    </row>
    <row r="115" spans="1:7">
      <c r="A115" s="286" t="s">
        <v>728</v>
      </c>
      <c r="B115" s="980">
        <v>200.12628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154.321798832917</v>
      </c>
      <c r="C121" s="286"/>
      <c r="D121" s="286"/>
      <c r="E121" s="286"/>
      <c r="F121" s="286"/>
      <c r="G121" s="286"/>
    </row>
    <row r="122" spans="1:7">
      <c r="A122" s="286" t="s">
        <v>731</v>
      </c>
      <c r="B122" s="980">
        <v>298.0793447988392</v>
      </c>
      <c r="C122" s="286"/>
      <c r="D122" s="286"/>
      <c r="E122" s="286"/>
      <c r="F122" s="286"/>
      <c r="G122" s="286"/>
    </row>
    <row r="123" spans="1:7">
      <c r="A123" s="286" t="s">
        <v>3</v>
      </c>
      <c r="B123" s="980">
        <v>212.60781386686972</v>
      </c>
      <c r="C123" s="286"/>
      <c r="D123" s="286"/>
      <c r="E123" s="286"/>
      <c r="F123" s="286"/>
      <c r="G123" s="286"/>
    </row>
    <row r="124" spans="1:7">
      <c r="A124" s="981" t="s">
        <v>732</v>
      </c>
      <c r="B124" s="986">
        <v>881.0668970910924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1917.113385556288</v>
      </c>
      <c r="C3" s="43" t="s">
        <v>150</v>
      </c>
      <c r="D3" s="43"/>
      <c r="E3" s="151"/>
      <c r="F3" s="43"/>
      <c r="G3" s="43"/>
      <c r="H3" s="43"/>
      <c r="I3" s="43"/>
      <c r="J3" s="43"/>
      <c r="K3" s="95"/>
    </row>
    <row r="4" spans="1:11">
      <c r="A4" s="304" t="s">
        <v>151</v>
      </c>
      <c r="B4" s="49">
        <f>IF(ISERROR('SECAP template'!B105+'SECAP template'!C105),0,'SECAP template'!B105+'SECAP template'!C105)</f>
        <v>37060.34920415374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2.5606364498844823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47.921702475159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83.73257265768189</v>
      </c>
      <c r="C4" s="30">
        <f>kWh_eigengeb_warmtekoude/1000</f>
        <v>0</v>
      </c>
      <c r="D4" s="30">
        <f>kWh_eigengeb_aardgas/1000*0.903</f>
        <v>895.7573270881251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83.73257265768189</v>
      </c>
      <c r="C6" s="21">
        <f>SUM(C4:C4)</f>
        <v>0</v>
      </c>
      <c r="D6" s="21">
        <f>SUM(D4:D4)</f>
        <v>895.7573270881251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2.5606364498844823E-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2653596756675745</v>
      </c>
      <c r="C10" s="23">
        <f>C6*C8</f>
        <v>0</v>
      </c>
      <c r="D10" s="23">
        <f>D6*D8</f>
        <v>180.9429800718012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55.7011375946690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55.7011375946690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2.5606364498844823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6.79012233155629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55.70114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55.7011375946690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405330974397657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2.5606364498844823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1591781670787982E-8</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4562.171039950212</v>
      </c>
      <c r="C5" s="17">
        <f>IF(ISERROR('Eigen informatie GS &amp; warmtenet'!B61),0,'Eigen informatie GS &amp; warmtenet'!B61)</f>
        <v>0</v>
      </c>
      <c r="D5" s="30">
        <f>(SUM(HH_hh_gas_kWh,HH_rest_gas_kWh)/1000)*0.903</f>
        <v>36592.407117525159</v>
      </c>
      <c r="E5" s="17">
        <f>B33*B42</f>
        <v>870.29694077316708</v>
      </c>
      <c r="F5" s="17">
        <f>B37*B46</f>
        <v>14141.75619789793</v>
      </c>
      <c r="G5" s="18" t="s">
        <v>637</v>
      </c>
      <c r="H5" s="17" t="s">
        <v>637</v>
      </c>
      <c r="I5" s="17" t="s">
        <v>637</v>
      </c>
      <c r="J5" s="17">
        <f>B36*B45+C36*C45</f>
        <v>113.36555451060576</v>
      </c>
      <c r="K5" s="17" t="s">
        <v>637</v>
      </c>
      <c r="L5" s="884" t="s">
        <v>637</v>
      </c>
      <c r="M5" s="17" t="s">
        <v>637</v>
      </c>
      <c r="N5" s="17" t="s">
        <v>670</v>
      </c>
      <c r="O5" s="17">
        <f>B35*B44+C35*C44</f>
        <v>5842.396923754096</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154.32179883291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0716.492838783128</v>
      </c>
      <c r="C9" s="21">
        <f>MAX((C5+C6+C7),0)</f>
        <v>0</v>
      </c>
      <c r="D9" s="21">
        <f t="shared" ref="D9:O9" si="0">MAX((D5+D6+D7),0)</f>
        <v>36592.407117525159</v>
      </c>
      <c r="E9" s="21">
        <f t="shared" si="0"/>
        <v>870.29694077316708</v>
      </c>
      <c r="F9" s="21">
        <f t="shared" si="0"/>
        <v>14141.75619789793</v>
      </c>
      <c r="G9" s="21" t="s">
        <v>637</v>
      </c>
      <c r="H9" s="21" t="s">
        <v>637</v>
      </c>
      <c r="I9" s="21" t="s">
        <v>670</v>
      </c>
      <c r="J9" s="21">
        <f t="shared" si="0"/>
        <v>113.36555451060576</v>
      </c>
      <c r="K9" s="21" t="s">
        <v>637</v>
      </c>
      <c r="L9" s="21">
        <f>MAX((L6),0)</f>
        <v>0</v>
      </c>
      <c r="M9" s="21">
        <f>MAX((M6),0)</f>
        <v>0</v>
      </c>
      <c r="N9" s="21" t="s">
        <v>637</v>
      </c>
      <c r="O9" s="21">
        <f t="shared" si="0"/>
        <v>5842.39692375409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2.5606364498844823E-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30.47406676758931</v>
      </c>
      <c r="C13" s="23">
        <f>C11*C9</f>
        <v>0</v>
      </c>
      <c r="D13" s="23">
        <f>D9*D11</f>
        <v>7391.6662377400826</v>
      </c>
      <c r="E13" s="23">
        <f>E11*E9</f>
        <v>197.55740555550892</v>
      </c>
      <c r="F13" s="23">
        <f>F11*F9</f>
        <v>3775.8489048387478</v>
      </c>
      <c r="G13" s="23" t="s">
        <v>637</v>
      </c>
      <c r="H13" s="23" t="s">
        <v>637</v>
      </c>
      <c r="I13" s="23" t="s">
        <v>637</v>
      </c>
      <c r="J13" s="23">
        <f>J11*J9</f>
        <v>40.13140629675443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213</v>
      </c>
      <c r="C27" s="36"/>
      <c r="D27" s="208"/>
      <c r="E27" s="1168"/>
      <c r="L27" s="812"/>
    </row>
    <row r="28" spans="1:12" s="15" customFormat="1" hidden="1">
      <c r="A28" s="210" t="s">
        <v>722</v>
      </c>
      <c r="B28" s="37">
        <f>SUM(HH_hh_gas_aantal,HH_rest_gas_aantal)</f>
        <v>400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804.75</v>
      </c>
      <c r="C32" s="34" t="s">
        <v>91</v>
      </c>
      <c r="D32" s="167"/>
      <c r="E32" s="1168"/>
    </row>
    <row r="33" spans="1:6" hidden="1">
      <c r="A33" s="164" t="s">
        <v>70</v>
      </c>
      <c r="B33" s="33">
        <f>IF((B22*($B$27-($B$28-0.05*$B$28)))&lt;0,0,(B22*($B$27-($B$28-0.05*$B$28))))</f>
        <v>22.709561069391462</v>
      </c>
      <c r="C33" s="34" t="s">
        <v>91</v>
      </c>
      <c r="D33" s="167"/>
      <c r="E33" s="1168"/>
    </row>
    <row r="34" spans="1:6" hidden="1">
      <c r="A34" s="164" t="s">
        <v>71</v>
      </c>
      <c r="B34" s="33">
        <f>IF((B23*($B$27-($B$28-0.05*$B$28)))&lt;0,0,B23*($B$27-($B$28-0.05*$B$28)))</f>
        <v>368.75829498755871</v>
      </c>
      <c r="C34" s="34" t="s">
        <v>91</v>
      </c>
      <c r="D34" s="167"/>
      <c r="E34" s="1168"/>
    </row>
    <row r="35" spans="1:6" hidden="1">
      <c r="A35" s="164" t="s">
        <v>72</v>
      </c>
      <c r="B35" s="33">
        <f>IF((B25*($B$27-($B$28-0.05*$B$28)))&lt;0,0,B25*($B$27-($B$28-0.05*$B$28)))</f>
        <v>161.24181103014408</v>
      </c>
      <c r="C35" s="33">
        <f>B27*C25</f>
        <v>875.78399999999976</v>
      </c>
      <c r="D35" s="213"/>
      <c r="E35" s="1168"/>
    </row>
    <row r="36" spans="1:6" hidden="1">
      <c r="A36" s="164" t="s">
        <v>73</v>
      </c>
      <c r="B36" s="33">
        <f>IF((B20*($B$27-($B$28-0.05*$B$28)))&lt;0,0,B20*($B$27-($B$28-0.05*$B$28)))</f>
        <v>9.8717920557890206</v>
      </c>
      <c r="C36" s="33">
        <f>B36/2</f>
        <v>4.9358960278945103</v>
      </c>
      <c r="D36" s="213"/>
      <c r="E36" s="1168"/>
    </row>
    <row r="37" spans="1:6" hidden="1">
      <c r="A37" s="164" t="s">
        <v>74</v>
      </c>
      <c r="B37" s="33">
        <f>IF((B19*($B$27-($B$28-0.05*$B$28)))&lt;0,0,B19*($B$27-($B$28-0.05*$B$28)))</f>
        <v>746.24619742766026</v>
      </c>
      <c r="C37" s="34" t="s">
        <v>91</v>
      </c>
      <c r="D37" s="167"/>
      <c r="E37" s="1168"/>
    </row>
    <row r="38" spans="1:6" hidden="1">
      <c r="A38" s="164" t="s">
        <v>75</v>
      </c>
      <c r="B38" s="33">
        <f>IF((B24*($B$27-($B$28-0.05*$B$28)))&lt;0,0,B24*($B$27-($B$28-0.05*$B$28)))</f>
        <v>92.80627002900901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570.8226800497869</v>
      </c>
      <c r="C5" s="17">
        <f>IF(ISERROR('Eigen informatie GS &amp; warmtenet'!B62),0,'Eigen informatie GS &amp; warmtenet'!B62)</f>
        <v>0</v>
      </c>
      <c r="D5" s="30">
        <f>SUM(D6:D12)</f>
        <v>10516.386108164845</v>
      </c>
      <c r="E5" s="17">
        <f>SUM(E6:E12)</f>
        <v>27.927239535178931</v>
      </c>
      <c r="F5" s="17">
        <f>SUM(F6:F12)</f>
        <v>1414.0325979422194</v>
      </c>
      <c r="G5" s="17" t="s">
        <v>637</v>
      </c>
      <c r="H5" s="17">
        <f t="shared" ref="H5" si="0">SUM(H6:H12)</f>
        <v>0.27602073616567457</v>
      </c>
      <c r="I5" s="17" t="s">
        <v>637</v>
      </c>
      <c r="J5" s="17">
        <f>SUM(J6:J12)</f>
        <v>1.3151487563184355E-2</v>
      </c>
      <c r="K5" s="17" t="s">
        <v>637</v>
      </c>
      <c r="L5" s="884" t="s">
        <v>668</v>
      </c>
      <c r="M5" s="17" t="s">
        <v>668</v>
      </c>
      <c r="N5" s="17" t="s">
        <v>668</v>
      </c>
      <c r="O5" s="17">
        <f>SUM(O6:O12)</f>
        <v>504.79424973943287</v>
      </c>
      <c r="P5" s="17" t="s">
        <v>637</v>
      </c>
      <c r="Q5" s="17" t="s">
        <v>637</v>
      </c>
      <c r="S5" s="32"/>
    </row>
    <row r="6" spans="1:19">
      <c r="A6" s="32" t="s">
        <v>53</v>
      </c>
      <c r="B6" s="37">
        <f>B27</f>
        <v>1895.3453100497875</v>
      </c>
      <c r="C6" s="33"/>
      <c r="D6" s="37">
        <f>IF(ISERROR(TER_kantoor_gas_kWh/1000),0,TER_kantoor_gas_kWh/1000)*0.903</f>
        <v>2856.1372273348452</v>
      </c>
      <c r="E6" s="33">
        <f>$C$27*'E Balans VL '!I12/100/3.6*1000000</f>
        <v>1.4090674441751588E-4</v>
      </c>
      <c r="F6" s="33">
        <f>$C$27*('E Balans VL '!L12+'E Balans VL '!N12)/100/3.6*1000000</f>
        <v>156.55813547543764</v>
      </c>
      <c r="G6" s="33"/>
      <c r="H6" s="33">
        <f>$C$27*('E Balans VL '!J12)/100/3.6*1000000</f>
        <v>0</v>
      </c>
      <c r="I6" s="33"/>
      <c r="J6" s="33">
        <f>$C$27*('E Balans VL '!D12+'E Balans VL '!E12)/100/3.6*1000000</f>
        <v>0</v>
      </c>
      <c r="K6" s="33"/>
      <c r="L6" s="33"/>
      <c r="M6" s="33"/>
      <c r="N6" s="33"/>
      <c r="O6" s="33">
        <f>$C$27*'E Balans VL '!Y12/100/3.6*1000000</f>
        <v>2.3263025096766556</v>
      </c>
      <c r="P6" s="33"/>
      <c r="Q6" s="33"/>
      <c r="S6" s="32"/>
    </row>
    <row r="7" spans="1:19">
      <c r="A7" s="32" t="s">
        <v>52</v>
      </c>
      <c r="B7" s="37">
        <f t="shared" ref="B7:B12" si="1">B28</f>
        <v>740.91663000000005</v>
      </c>
      <c r="C7" s="33"/>
      <c r="D7" s="37">
        <f>IF(ISERROR(TER_horeca_gas_kWh/1000),0,TER_horeca_gas_kWh/1000)*0.903</f>
        <v>873.79036101000008</v>
      </c>
      <c r="E7" s="33">
        <f>$C$28*'E Balans VL '!I9/100/3.6*1000000</f>
        <v>0</v>
      </c>
      <c r="F7" s="33">
        <f>$C$28*('E Balans VL '!L9+'E Balans VL '!N9)/100/3.6*1000000</f>
        <v>91.27051123107061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656.59384</v>
      </c>
      <c r="C8" s="33"/>
      <c r="D8" s="37">
        <f>IF(ISERROR(TER_handel_gas_kWh/1000),0,TER_handel_gas_kWh/1000)*0.903</f>
        <v>2498.5132374300001</v>
      </c>
      <c r="E8" s="33">
        <f>$C$29*'E Balans VL '!I13/100/3.6*1000000</f>
        <v>0.1003795611898536</v>
      </c>
      <c r="F8" s="33">
        <f>$C$29*('E Balans VL '!L13+'E Balans VL '!N13)/100/3.6*1000000</f>
        <v>277.59410670644661</v>
      </c>
      <c r="G8" s="33"/>
      <c r="H8" s="33">
        <f>$C$29*('E Balans VL '!J13)/100/3.6*1000000</f>
        <v>0</v>
      </c>
      <c r="I8" s="33"/>
      <c r="J8" s="33">
        <f>$C$29*('E Balans VL '!D13+'E Balans VL '!E13)/100/3.6*1000000</f>
        <v>0</v>
      </c>
      <c r="K8" s="33"/>
      <c r="L8" s="33"/>
      <c r="M8" s="33"/>
      <c r="N8" s="33"/>
      <c r="O8" s="33">
        <f>$C$29*'E Balans VL '!Y13/100/3.6*1000000</f>
        <v>2.4882916910362423</v>
      </c>
      <c r="P8" s="33"/>
      <c r="Q8" s="33"/>
      <c r="S8" s="32"/>
    </row>
    <row r="9" spans="1:19">
      <c r="A9" s="32" t="s">
        <v>50</v>
      </c>
      <c r="B9" s="37">
        <f t="shared" si="1"/>
        <v>487.6857</v>
      </c>
      <c r="C9" s="33"/>
      <c r="D9" s="37">
        <f>IF(ISERROR(TER_gezond_gas_kWh/1000),0,TER_gezond_gas_kWh/1000)*0.903</f>
        <v>1433.34391893</v>
      </c>
      <c r="E9" s="33">
        <f>$C$30*'E Balans VL '!I10/100/3.6*1000000</f>
        <v>0</v>
      </c>
      <c r="F9" s="33">
        <f>$C$30*('E Balans VL '!L10+'E Balans VL '!N10)/100/3.6*1000000</f>
        <v>8.5651520328141331</v>
      </c>
      <c r="G9" s="33"/>
      <c r="H9" s="33">
        <f>$C$30*('E Balans VL '!J10)/100/3.6*1000000</f>
        <v>0</v>
      </c>
      <c r="I9" s="33"/>
      <c r="J9" s="33">
        <f>$C$30*('E Balans VL '!D10+'E Balans VL '!E10)/100/3.6*1000000</f>
        <v>0</v>
      </c>
      <c r="K9" s="33"/>
      <c r="L9" s="33"/>
      <c r="M9" s="33"/>
      <c r="N9" s="33"/>
      <c r="O9" s="33">
        <f>$C$30*'E Balans VL '!Y10/100/3.6*1000000</f>
        <v>2.3761802089469444</v>
      </c>
      <c r="P9" s="33"/>
      <c r="Q9" s="33"/>
      <c r="S9" s="32"/>
    </row>
    <row r="10" spans="1:19">
      <c r="A10" s="32" t="s">
        <v>49</v>
      </c>
      <c r="B10" s="37">
        <f t="shared" si="1"/>
        <v>1401.49648</v>
      </c>
      <c r="C10" s="33"/>
      <c r="D10" s="37">
        <f>IF(ISERROR(TER_ander_gas_kWh/1000),0,TER_ander_gas_kWh/1000)*0.903</f>
        <v>1414.1950905600002</v>
      </c>
      <c r="E10" s="33">
        <f>$C$31*'E Balans VL '!I14/100/3.6*1000000</f>
        <v>27.744961414726689</v>
      </c>
      <c r="F10" s="33">
        <f>$C$31*('E Balans VL '!L14+'E Balans VL '!N14)/100/3.6*1000000</f>
        <v>849.32073774219236</v>
      </c>
      <c r="G10" s="33"/>
      <c r="H10" s="33">
        <f>$C$31*('E Balans VL '!J14)/100/3.6*1000000</f>
        <v>0.27521101212004162</v>
      </c>
      <c r="I10" s="33"/>
      <c r="J10" s="33">
        <f>$C$31*('E Balans VL '!D14+'E Balans VL '!E14)/100/3.6*1000000</f>
        <v>1.3112906854127188E-2</v>
      </c>
      <c r="K10" s="33"/>
      <c r="L10" s="33"/>
      <c r="M10" s="33"/>
      <c r="N10" s="33"/>
      <c r="O10" s="33">
        <f>$C$31*'E Balans VL '!Y14/100/3.6*1000000</f>
        <v>495.78428230981257</v>
      </c>
      <c r="P10" s="33"/>
      <c r="Q10" s="33"/>
      <c r="S10" s="32"/>
    </row>
    <row r="11" spans="1:19">
      <c r="A11" s="32" t="s">
        <v>54</v>
      </c>
      <c r="B11" s="37">
        <f t="shared" si="1"/>
        <v>371.1139</v>
      </c>
      <c r="C11" s="33"/>
      <c r="D11" s="37">
        <f>IF(ISERROR(TER_onderwijs_gas_kWh/1000),0,TER_onderwijs_gas_kWh/1000)*0.903</f>
        <v>1440.4062729</v>
      </c>
      <c r="E11" s="33">
        <f>$C$32*'E Balans VL '!I11/100/3.6*1000000</f>
        <v>0</v>
      </c>
      <c r="F11" s="33">
        <f>$C$32*('E Balans VL '!L11+'E Balans VL '!N11)/100/3.6*1000000</f>
        <v>27.197393569963591</v>
      </c>
      <c r="G11" s="33"/>
      <c r="H11" s="33">
        <f>$C$32*('E Balans VL '!J11)/100/3.6*1000000</f>
        <v>0</v>
      </c>
      <c r="I11" s="33"/>
      <c r="J11" s="33">
        <f>$C$32*('E Balans VL '!D11+'E Balans VL '!E11)/100/3.6*1000000</f>
        <v>0</v>
      </c>
      <c r="K11" s="33"/>
      <c r="L11" s="33"/>
      <c r="M11" s="33"/>
      <c r="N11" s="33"/>
      <c r="O11" s="33">
        <f>$C$32*'E Balans VL '!Y11/100/3.6*1000000</f>
        <v>0.34225434254407988</v>
      </c>
      <c r="P11" s="33"/>
      <c r="Q11" s="33"/>
      <c r="S11" s="32"/>
    </row>
    <row r="12" spans="1:19">
      <c r="A12" s="32" t="s">
        <v>229</v>
      </c>
      <c r="B12" s="37">
        <f t="shared" si="1"/>
        <v>17.670819999999999</v>
      </c>
      <c r="C12" s="33"/>
      <c r="D12" s="37">
        <f>IF(ISERROR(TER_rest_gas_kWh/1000),0,TER_rest_gas_kWh/1000)*0.903</f>
        <v>0</v>
      </c>
      <c r="E12" s="33">
        <f>$C$33*'E Balans VL '!I8/100/3.6*1000000</f>
        <v>8.1757652517971527E-2</v>
      </c>
      <c r="F12" s="33">
        <f>$C$33*('E Balans VL '!L8+'E Balans VL '!N8)/100/3.6*1000000</f>
        <v>3.5265611842942666</v>
      </c>
      <c r="G12" s="33"/>
      <c r="H12" s="33">
        <f>$C$33*('E Balans VL '!J8)/100/3.6*1000000</f>
        <v>8.0972404563294756E-4</v>
      </c>
      <c r="I12" s="33"/>
      <c r="J12" s="33">
        <f>$C$33*('E Balans VL '!D8+'E Balans VL '!E8)/100/3.6*1000000</f>
        <v>3.8580709057167317E-5</v>
      </c>
      <c r="K12" s="33"/>
      <c r="L12" s="33"/>
      <c r="M12" s="33"/>
      <c r="N12" s="33"/>
      <c r="O12" s="33">
        <f>$C$33*'E Balans VL '!Y8/100/3.6*1000000</f>
        <v>1.4769386774163644</v>
      </c>
      <c r="P12" s="33"/>
      <c r="Q12" s="33"/>
      <c r="S12" s="32"/>
    </row>
    <row r="13" spans="1:19">
      <c r="A13" s="16" t="s">
        <v>625</v>
      </c>
      <c r="B13" s="17">
        <f>'lokale energieproductie'!N33</f>
        <v>820.81200006566507</v>
      </c>
      <c r="C13" s="17">
        <f>'lokale energieproductie'!O33</f>
        <v>1164.3866000931509</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2269.3171001815454</v>
      </c>
      <c r="P13" s="223"/>
      <c r="Q13" s="223"/>
      <c r="S13" s="32"/>
    </row>
    <row r="14" spans="1:19" s="812" customFormat="1">
      <c r="A14" s="16" t="s">
        <v>484</v>
      </c>
      <c r="B14" s="1008">
        <f>MWh_eigenverbruikPV_tertiair</f>
        <v>881.0668970910924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83.73257265768189</v>
      </c>
      <c r="C15" s="17">
        <f>('Eigen gebouwen'!C4)*(-1)</f>
        <v>0</v>
      </c>
      <c r="D15" s="17">
        <f>('Eigen gebouwen'!D4)*(-1)</f>
        <v>-895.7573270881251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988.9690045488624</v>
      </c>
      <c r="C17" s="21">
        <f t="shared" ref="C17:O17" si="2">MAX((C5+C13+C15),0)</f>
        <v>1164.3866000931509</v>
      </c>
      <c r="D17" s="21">
        <f t="shared" si="2"/>
        <v>9620.628781076719</v>
      </c>
      <c r="E17" s="21">
        <f t="shared" si="2"/>
        <v>27.927239535178931</v>
      </c>
      <c r="F17" s="21">
        <f>MAX((F5+F13+F15),0)</f>
        <v>1414.0325979422194</v>
      </c>
      <c r="G17" s="21" t="s">
        <v>637</v>
      </c>
      <c r="H17" s="21">
        <f t="shared" ref="H17" si="3">MAX((H5+H13+H15),0)</f>
        <v>0.27602073616567457</v>
      </c>
      <c r="I17" s="21" t="s">
        <v>637</v>
      </c>
      <c r="J17" s="21">
        <f t="shared" si="2"/>
        <v>1.3151487563184355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2.5606364498844823E-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55.78118129814129</v>
      </c>
      <c r="C21" s="23">
        <f t="shared" ref="C21:O21" si="4">C17*C19</f>
        <v>0</v>
      </c>
      <c r="D21" s="23">
        <f t="shared" si="4"/>
        <v>1943.3670137774973</v>
      </c>
      <c r="E21" s="23">
        <f t="shared" si="4"/>
        <v>6.3394833744856172</v>
      </c>
      <c r="F21" s="23">
        <f t="shared" si="4"/>
        <v>377.54670365057257</v>
      </c>
      <c r="G21" s="23" t="s">
        <v>637</v>
      </c>
      <c r="H21" s="23">
        <f t="shared" si="4"/>
        <v>6.8729163305252972E-2</v>
      </c>
      <c r="I21" s="23" t="s">
        <v>637</v>
      </c>
      <c r="J21" s="23">
        <f t="shared" si="4"/>
        <v>4.655626597367261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895.3453100497875</v>
      </c>
      <c r="C27" s="39">
        <f>IF(ISERROR(B27*3.6/1000000/'E Balans VL '!Z12*100),0,B27*3.6/1000000/'E Balans VL '!Z12*100)</f>
        <v>5.7734662206806973E-2</v>
      </c>
      <c r="D27" s="216" t="s">
        <v>734</v>
      </c>
      <c r="F27" s="6"/>
    </row>
    <row r="28" spans="1:19">
      <c r="A28" s="211" t="s">
        <v>52</v>
      </c>
      <c r="B28" s="33">
        <f>IF(ISERROR(TER_horeca_ele_kWh/1000),0,TER_horeca_ele_kWh/1000)</f>
        <v>740.91663000000005</v>
      </c>
      <c r="C28" s="39">
        <f>IF(ISERROR(B28*3.6/1000000/'E Balans VL '!Z9*100),0,B28*3.6/1000000/'E Balans VL '!Z9*100)</f>
        <v>8.8252089363715883E-2</v>
      </c>
      <c r="D28" s="216" t="s">
        <v>734</v>
      </c>
      <c r="F28" s="6"/>
    </row>
    <row r="29" spans="1:19">
      <c r="A29" s="164" t="s">
        <v>51</v>
      </c>
      <c r="B29" s="33">
        <f>IF(ISERROR(TER_handel_ele_kWh/1000),0,TER_handel_ele_kWh/1000)</f>
        <v>3656.59384</v>
      </c>
      <c r="C29" s="39">
        <f>IF(ISERROR(B29*3.6/1000000/'E Balans VL '!Z13*100),0,B29*3.6/1000000/'E Balans VL '!Z13*100)</f>
        <v>0.12565884799306884</v>
      </c>
      <c r="D29" s="216" t="s">
        <v>734</v>
      </c>
      <c r="F29" s="6"/>
    </row>
    <row r="30" spans="1:19">
      <c r="A30" s="211" t="s">
        <v>50</v>
      </c>
      <c r="B30" s="33">
        <f>IF(ISERROR(TER_gezond_ele_kWh/1000),0,TER_gezond_ele_kWh/1000)</f>
        <v>487.6857</v>
      </c>
      <c r="C30" s="39">
        <f>IF(ISERROR(B30*3.6/1000000/'E Balans VL '!Z10*100),0,B30*3.6/1000000/'E Balans VL '!Z10*100)</f>
        <v>4.6803480830509378E-2</v>
      </c>
      <c r="D30" s="216" t="s">
        <v>734</v>
      </c>
      <c r="F30" s="6"/>
    </row>
    <row r="31" spans="1:19">
      <c r="A31" s="211" t="s">
        <v>49</v>
      </c>
      <c r="B31" s="33">
        <f>IF(ISERROR(TER_ander_ele_kWh/1000),0,TER_ander_ele_kWh/1000)</f>
        <v>1401.49648</v>
      </c>
      <c r="C31" s="39">
        <f>IF(ISERROR(B31*3.6/1000000/'E Balans VL '!Z14*100),0,B31*3.6/1000000/'E Balans VL '!Z14*100)</f>
        <v>5.3704737969121591E-2</v>
      </c>
      <c r="D31" s="216" t="s">
        <v>734</v>
      </c>
      <c r="F31" s="6"/>
    </row>
    <row r="32" spans="1:19">
      <c r="A32" s="211" t="s">
        <v>54</v>
      </c>
      <c r="B32" s="33">
        <f>IF(ISERROR(TER_onderwijs_ele_kWh/1000),0,TER_onderwijs_ele_kWh/1000)</f>
        <v>371.1139</v>
      </c>
      <c r="C32" s="39">
        <f>IF(ISERROR(B32*3.6/1000000/'E Balans VL '!Z11*100),0,B32*3.6/1000000/'E Balans VL '!Z11*100)</f>
        <v>7.4309342784612001E-2</v>
      </c>
      <c r="D32" s="216" t="s">
        <v>734</v>
      </c>
    </row>
    <row r="33" spans="1:4">
      <c r="A33" s="211" t="s">
        <v>229</v>
      </c>
      <c r="B33" s="33">
        <f>IF(ISERROR(TER_rest_ele_kWh/1000),0,TER_rest_ele_kWh/1000)</f>
        <v>17.670819999999999</v>
      </c>
      <c r="C33" s="39">
        <f>IF(ISERROR(B33*3.6/1000000/'E Balans VL '!Z8*100),0,B33*3.6/1000000/'E Balans VL '!Z8*100)</f>
        <v>1.580097299269651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079.4687800000002</v>
      </c>
      <c r="C5" s="17">
        <f>IF(ISERROR('Eigen informatie GS &amp; warmtenet'!B63),0,'Eigen informatie GS &amp; warmtenet'!B63)</f>
        <v>0</v>
      </c>
      <c r="D5" s="30">
        <f>SUM(D6:D15)</f>
        <v>9091.6232484000011</v>
      </c>
      <c r="E5" s="17">
        <f>SUM(E6:E15)</f>
        <v>40.172173438869599</v>
      </c>
      <c r="F5" s="17">
        <f>SUM(F6:F15)</f>
        <v>3334.5021849890877</v>
      </c>
      <c r="G5" s="17" t="s">
        <v>637</v>
      </c>
      <c r="H5" s="17">
        <f t="shared" ref="H5" si="0">SUM(H6:H15)</f>
        <v>0</v>
      </c>
      <c r="I5" s="17" t="s">
        <v>637</v>
      </c>
      <c r="J5" s="17">
        <f>SUM(J6:J15)</f>
        <v>16.071402568797311</v>
      </c>
      <c r="K5" s="17" t="s">
        <v>637</v>
      </c>
      <c r="L5" s="884" t="s">
        <v>668</v>
      </c>
      <c r="M5" s="17" t="s">
        <v>668</v>
      </c>
      <c r="N5" s="17" t="s">
        <v>668</v>
      </c>
      <c r="O5" s="17">
        <f>SUM(O6:O15)</f>
        <v>554.7855262187322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91.93081000000001</v>
      </c>
      <c r="C8" s="33"/>
      <c r="D8" s="37">
        <f>IF( ISERROR(IND_metaal_Gas_kWH/1000),0,IND_metaal_Gas_kWH/1000)*0.903</f>
        <v>641.89833561</v>
      </c>
      <c r="E8" s="33">
        <f>C31*'E Balans VL '!I18/100/3.6*1000000</f>
        <v>2.7282530155777414</v>
      </c>
      <c r="F8" s="33">
        <f>C31*'E Balans VL '!L18/100/3.6*1000000+C31*'E Balans VL '!N18/100/3.6*1000000</f>
        <v>29.073022493544073</v>
      </c>
      <c r="G8" s="33"/>
      <c r="H8" s="33">
        <f>E31*'E Balans VL '!J18/100/3.6*1000000</f>
        <v>0</v>
      </c>
      <c r="I8" s="33"/>
      <c r="J8" s="40">
        <f>C31*'E Balans VL '!D18/100/3.6*1000000+C31*'E Balans VL '!E18/100/3.6*1000000</f>
        <v>0</v>
      </c>
      <c r="K8" s="33"/>
      <c r="L8" s="33"/>
      <c r="M8" s="33"/>
      <c r="N8" s="33"/>
      <c r="O8" s="33">
        <f>C31*'E Balans VL '!Y18/100/3.6*1000000</f>
        <v>7.8676684870401754</v>
      </c>
      <c r="P8" s="33"/>
      <c r="Q8" s="33"/>
      <c r="S8" s="32"/>
    </row>
    <row r="9" spans="1:19">
      <c r="A9" s="6" t="s">
        <v>32</v>
      </c>
      <c r="B9" s="37">
        <f t="shared" si="1"/>
        <v>3120.0604500000004</v>
      </c>
      <c r="C9" s="33"/>
      <c r="D9" s="37">
        <f>IF( ISERROR(IND_andere_gas_kWh/1000),0,IND_andere_gas_kWh/1000)*0.903</f>
        <v>7446.3178414800004</v>
      </c>
      <c r="E9" s="33">
        <f>C32*'E Balans VL '!I19/100/3.6*1000000</f>
        <v>19.645037872215351</v>
      </c>
      <c r="F9" s="33">
        <f>C32*'E Balans VL '!L19/100/3.6*1000000+C32*'E Balans VL '!N19/100/3.6*1000000</f>
        <v>3160.3540721621061</v>
      </c>
      <c r="G9" s="33"/>
      <c r="H9" s="33">
        <f>E32*'E Balans VL '!J19/100/3.6*1000000</f>
        <v>0</v>
      </c>
      <c r="I9" s="33"/>
      <c r="J9" s="40">
        <f>C32*'E Balans VL '!D19/100/3.6*1000000+C32*'E Balans VL '!E19/100/3.6*1000000</f>
        <v>0</v>
      </c>
      <c r="K9" s="33"/>
      <c r="L9" s="33"/>
      <c r="M9" s="33"/>
      <c r="N9" s="33"/>
      <c r="O9" s="33">
        <f>C32*'E Balans VL '!Y19/100/3.6*1000000</f>
        <v>201.02241957115695</v>
      </c>
      <c r="P9" s="33"/>
      <c r="Q9" s="33"/>
      <c r="S9" s="32"/>
    </row>
    <row r="10" spans="1:19">
      <c r="A10" s="6" t="s">
        <v>40</v>
      </c>
      <c r="B10" s="37">
        <f t="shared" si="1"/>
        <v>644.07533999999998</v>
      </c>
      <c r="C10" s="33"/>
      <c r="D10" s="37">
        <f>IF( ISERROR(IND_voed_gas_kWh/1000),0,IND_voed_gas_kWh/1000)*0.903</f>
        <v>451.63760817000002</v>
      </c>
      <c r="E10" s="33">
        <f>C33*'E Balans VL '!I20/100/3.6*1000000</f>
        <v>1.7065490961849268</v>
      </c>
      <c r="F10" s="33">
        <f>C33*'E Balans VL '!L20/100/3.6*1000000+C33*'E Balans VL '!N20/100/3.6*1000000</f>
        <v>26.154769530215635</v>
      </c>
      <c r="G10" s="33"/>
      <c r="H10" s="33">
        <f>E33*'E Balans VL '!J20/100/3.6*1000000</f>
        <v>0</v>
      </c>
      <c r="I10" s="33"/>
      <c r="J10" s="40">
        <f>C33*'E Balans VL '!D20/100/3.6*1000000+C33*'E Balans VL '!E20/100/3.6*1000000</f>
        <v>0</v>
      </c>
      <c r="K10" s="33"/>
      <c r="L10" s="33"/>
      <c r="M10" s="33"/>
      <c r="N10" s="33"/>
      <c r="O10" s="33">
        <f>C33*'E Balans VL '!Y20/100/3.6*1000000</f>
        <v>42.33655178857723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685.67605000000003</v>
      </c>
      <c r="C12" s="33"/>
      <c r="D12" s="37">
        <f>IF( ISERROR(IND_min_gas_kWh/1000),0,IND_min_gas_kWh/1000)*0.903</f>
        <v>315.84266217000004</v>
      </c>
      <c r="E12" s="33">
        <f>C35*'E Balans VL '!I22/100/3.6*1000000</f>
        <v>5.7867451212377592</v>
      </c>
      <c r="F12" s="33">
        <f>C35*'E Balans VL '!L22/100/3.6*1000000+C35*'E Balans VL '!N22/100/3.6*1000000</f>
        <v>88.232136118560319</v>
      </c>
      <c r="G12" s="33"/>
      <c r="H12" s="33">
        <f>E35*'E Balans VL '!J22/100/3.6*1000000</f>
        <v>0</v>
      </c>
      <c r="I12" s="33"/>
      <c r="J12" s="40">
        <f>C35*'E Balans VL '!D22/100/3.6*1000000+C35*'E Balans VL '!E22/100/3.6*1000000</f>
        <v>15.324778282879164</v>
      </c>
      <c r="K12" s="33"/>
      <c r="L12" s="33"/>
      <c r="M12" s="33"/>
      <c r="N12" s="33"/>
      <c r="O12" s="33">
        <f>C35*'E Balans VL '!Y22/100/3.6*1000000</f>
        <v>297.01700158236446</v>
      </c>
      <c r="P12" s="33"/>
      <c r="Q12" s="33"/>
      <c r="S12" s="32"/>
    </row>
    <row r="13" spans="1:19">
      <c r="A13" s="6" t="s">
        <v>38</v>
      </c>
      <c r="B13" s="37">
        <f t="shared" si="1"/>
        <v>0</v>
      </c>
      <c r="C13" s="33"/>
      <c r="D13" s="37">
        <f>IF( ISERROR(IND_papier_gas_kWh/1000),0,IND_papier_gas_kWh/1000)*0.903</f>
        <v>222.75939945000002</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37.72613000000001</v>
      </c>
      <c r="C15" s="33"/>
      <c r="D15" s="37">
        <f>IF( ISERROR(IND_rest_gas_kWh/1000),0,IND_rest_gas_kWh/1000)*0.903</f>
        <v>13.16740152</v>
      </c>
      <c r="E15" s="33">
        <f>C38*'E Balans VL '!I15/100/3.6*1000000</f>
        <v>10.305588333653821</v>
      </c>
      <c r="F15" s="33">
        <f>C38*'E Balans VL '!L15/100/3.6*1000000+C38*'E Balans VL '!N15/100/3.6*1000000</f>
        <v>30.688184684661117</v>
      </c>
      <c r="G15" s="33"/>
      <c r="H15" s="33">
        <f>E38*'E Balans VL '!J15/100/3.6*1000000</f>
        <v>0</v>
      </c>
      <c r="I15" s="33"/>
      <c r="J15" s="40">
        <f>C38*'E Balans VL '!D15/100/3.6*1000000+C38*'E Balans VL '!E15/100/3.6*1000000</f>
        <v>0.74662428591814545</v>
      </c>
      <c r="K15" s="33"/>
      <c r="L15" s="33"/>
      <c r="M15" s="33"/>
      <c r="N15" s="33"/>
      <c r="O15" s="33">
        <f>C38*'E Balans VL '!Y15/100/3.6*1000000</f>
        <v>6.5418847895934498</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98.079344798839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377.5481247988391</v>
      </c>
      <c r="C19" s="21">
        <f>C5+C16</f>
        <v>0</v>
      </c>
      <c r="D19" s="21">
        <f>MAX((D5+D16),0)</f>
        <v>9091.6232484000011</v>
      </c>
      <c r="E19" s="21">
        <f>MAX((E5+E16),0)</f>
        <v>40.172173438869599</v>
      </c>
      <c r="F19" s="21">
        <f>MAX((F5+F16),0)</f>
        <v>3334.5021849890877</v>
      </c>
      <c r="G19" s="21" t="s">
        <v>637</v>
      </c>
      <c r="H19" s="21">
        <f t="shared" ref="H19" si="2">MAX((H5+H16),0)</f>
        <v>0</v>
      </c>
      <c r="I19" s="21" t="s">
        <v>637</v>
      </c>
      <c r="J19" s="21">
        <f>MAX((J5+J16),0)</f>
        <v>16.071402568797311</v>
      </c>
      <c r="K19" s="21" t="s">
        <v>637</v>
      </c>
      <c r="L19" s="882" t="s">
        <v>668</v>
      </c>
      <c r="M19" s="21" t="s">
        <v>668</v>
      </c>
      <c r="N19" s="21" t="s">
        <v>668</v>
      </c>
      <c r="O19" s="21">
        <f>MAX((O5+O16),0)</f>
        <v>554.7855262187322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2.5606364498844823E-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7.69945739367853</v>
      </c>
      <c r="C23" s="23">
        <f>C19*C21</f>
        <v>0</v>
      </c>
      <c r="D23" s="23">
        <f>D19*D21</f>
        <v>1836.5078961768004</v>
      </c>
      <c r="E23" s="23">
        <f>E19*E21</f>
        <v>9.1190833706233985</v>
      </c>
      <c r="F23" s="23">
        <f>F19*F21</f>
        <v>890.31208339208649</v>
      </c>
      <c r="G23" s="23" t="s">
        <v>637</v>
      </c>
      <c r="H23" s="23">
        <f t="shared" ref="H23" si="3">H19*H21</f>
        <v>0</v>
      </c>
      <c r="I23" s="23" t="s">
        <v>637</v>
      </c>
      <c r="J23" s="23">
        <f>J19*J21</f>
        <v>5.689276509354247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91.93081000000001</v>
      </c>
      <c r="C31" s="39">
        <f>IF(ISERROR(B31*3.6/1000000/'E Balans VL '!Z18*100),0,B31*3.6/1000000/'E Balans VL '!Z18*100)</f>
        <v>3.4533574798077851E-2</v>
      </c>
      <c r="D31" s="216" t="s">
        <v>735</v>
      </c>
    </row>
    <row r="32" spans="1:19" ht="30">
      <c r="A32" s="6" t="s">
        <v>32</v>
      </c>
      <c r="B32" s="37">
        <f>IF( ISERROR(IND_ander_ele_kWh/1000),0,IND_ander_ele_kWh/1000)</f>
        <v>3120.0604500000004</v>
      </c>
      <c r="C32" s="39">
        <f>IF(ISERROR(B32*3.6/1000000/'E Balans VL '!Z19*100),0,B32*3.6/1000000/'E Balans VL '!Z19*100)</f>
        <v>0.16617155143073795</v>
      </c>
      <c r="D32" s="216" t="s">
        <v>735</v>
      </c>
    </row>
    <row r="33" spans="1:5" ht="30">
      <c r="A33" s="164" t="s">
        <v>40</v>
      </c>
      <c r="B33" s="37">
        <f>IF( ISERROR(IND_voed_ele_kWh/1000),0,IND_voed_ele_kWh/1000)</f>
        <v>644.07533999999998</v>
      </c>
      <c r="C33" s="39">
        <f>IF(ISERROR(B33*3.6/1000000/'E Balans VL '!Z20*100),0,B33*3.6/1000000/'E Balans VL '!Z20*100)</f>
        <v>2.333898443633675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685.67605000000003</v>
      </c>
      <c r="C35" s="39">
        <f>IF(ISERROR(B35*3.6/1000000/'E Balans VL '!Z22*100),0,B35*3.6/1000000/'E Balans VL '!Z22*100)</f>
        <v>0.1781375583415076</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37.72613000000001</v>
      </c>
      <c r="C38" s="39">
        <f>IF(ISERROR(B38*3.6/1000000/'E Balans VL '!Z15*100),0,B38*3.6/1000000/'E Balans VL '!Z15*100)</f>
        <v>1.3243119785621331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78.1472200000001</v>
      </c>
      <c r="C5" s="17">
        <f>'Eigen informatie GS &amp; warmtenet'!B64</f>
        <v>0</v>
      </c>
      <c r="D5" s="30">
        <f>IF(ISERROR(SUM(LB_lb_gas_kWh,LB_rest_gas_kWh)/1000),0,SUM(LB_lb_gas_kWh,LB_rest_gas_kWh)/1000)*0.903</f>
        <v>671.36040824999998</v>
      </c>
      <c r="E5" s="17">
        <f>B18*'E Balans VL '!I25/3.6*1000000/100</f>
        <v>61.76723483855362</v>
      </c>
      <c r="F5" s="17">
        <f>B18*('E Balans VL '!L25/3.6*1000000+'E Balans VL '!N25/3.6*1000000)/100</f>
        <v>6252.9855360202746</v>
      </c>
      <c r="G5" s="17" t="s">
        <v>637</v>
      </c>
      <c r="H5" s="17">
        <f>D18*('E Balans VL '!J25/3.6*1000000)/100</f>
        <v>0</v>
      </c>
      <c r="I5" s="17" t="s">
        <v>637</v>
      </c>
      <c r="J5" s="17">
        <f>('E Balans VL '!D25+'E Balans VL '!E25)/3.6*1000000*landbouw!B18/100</f>
        <v>198.87126650592697</v>
      </c>
      <c r="K5" s="17" t="s">
        <v>637</v>
      </c>
      <c r="L5" s="17" t="s">
        <v>668</v>
      </c>
      <c r="M5" s="17" t="s">
        <v>668</v>
      </c>
      <c r="N5" s="17" t="s">
        <v>671</v>
      </c>
      <c r="O5" s="17">
        <f>O6*(-1)</f>
        <v>253.04339557175237</v>
      </c>
      <c r="P5" s="17" t="s">
        <v>637</v>
      </c>
      <c r="Q5" s="17" t="s">
        <v>637</v>
      </c>
      <c r="S5" s="32"/>
    </row>
    <row r="6" spans="1:19">
      <c r="A6" s="16" t="s">
        <v>626</v>
      </c>
      <c r="B6" s="17" t="s">
        <v>191</v>
      </c>
      <c r="C6" s="17">
        <f>'lokale energieproductie'!O34</f>
        <v>183.53510238200886</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253.04339557175237</v>
      </c>
      <c r="P6" s="223"/>
      <c r="Q6" s="223"/>
      <c r="S6" s="32"/>
    </row>
    <row r="7" spans="1:19" s="812" customFormat="1">
      <c r="A7" s="16" t="s">
        <v>484</v>
      </c>
      <c r="B7" s="17">
        <f>MWh_eigenverbruikPV_landbouw</f>
        <v>212.6078138668697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790.7550338668698</v>
      </c>
      <c r="C9" s="21">
        <f>C5+C6</f>
        <v>183.53510238200886</v>
      </c>
      <c r="D9" s="21">
        <f>MAX((D5+D6),0)</f>
        <v>671.36040824999998</v>
      </c>
      <c r="E9" s="21">
        <f>MAX((E5+E6),0)</f>
        <v>61.76723483855362</v>
      </c>
      <c r="F9" s="21">
        <f>MAX((F5+F6),0)</f>
        <v>6252.9855360202746</v>
      </c>
      <c r="G9" s="21" t="s">
        <v>637</v>
      </c>
      <c r="H9" s="21" t="s">
        <v>637</v>
      </c>
      <c r="I9" s="21" t="s">
        <v>637</v>
      </c>
      <c r="J9" s="21">
        <f>MAX((J5+J6),0)</f>
        <v>198.8712665059269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2.5606364498844823E-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5.854726125336271</v>
      </c>
      <c r="C13" s="23">
        <f>C9*C11</f>
        <v>0</v>
      </c>
      <c r="D13" s="23">
        <f>D9*D11</f>
        <v>135.61480246650001</v>
      </c>
      <c r="E13" s="23">
        <f>E9*E11</f>
        <v>14.021162308351672</v>
      </c>
      <c r="F13" s="23">
        <f>F9*F11</f>
        <v>1669.5471381174134</v>
      </c>
      <c r="G13" s="23" t="s">
        <v>637</v>
      </c>
      <c r="H13" s="23" t="s">
        <v>637</v>
      </c>
      <c r="I13" s="23" t="s">
        <v>637</v>
      </c>
      <c r="J13" s="23">
        <f>J9*J11</f>
        <v>70.40042834309814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727706336811839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54.4783368720984</v>
      </c>
      <c r="C26" s="222">
        <f>B26*'GWP N2O_CH4'!B5</f>
        <v>12725.39343241875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5.09978155650163</v>
      </c>
      <c r="C27" s="222">
        <f>B27*'GWP N2O_CH4'!B5</f>
        <v>4902.79388358204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8712243161089726</v>
      </c>
      <c r="C28" s="222">
        <f>B28*'GWP N2O_CH4'!B4</f>
        <v>1555.8744437688777</v>
      </c>
      <c r="D28" s="50"/>
    </row>
    <row r="29" spans="1:4">
      <c r="A29" s="41" t="s">
        <v>241</v>
      </c>
      <c r="B29" s="222">
        <f>B34*'ha_N2O bodem landbouw'!B4</f>
        <v>19.114760595136548</v>
      </c>
      <c r="C29" s="222">
        <f>B29*'GWP N2O_CH4'!B4</f>
        <v>5065.411557711185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648703112356426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012775159849718E-2</v>
      </c>
      <c r="C5" s="922" t="s">
        <v>667</v>
      </c>
      <c r="D5" s="924">
        <f>SUM(D6:D11)</f>
        <v>1.7982177129462103E-3</v>
      </c>
      <c r="E5" s="924">
        <f>SUM(E6:E11)</f>
        <v>9.7267463894501981E-4</v>
      </c>
      <c r="F5" s="923" t="s">
        <v>667</v>
      </c>
      <c r="G5" s="924">
        <f>SUM(G6:G11)</f>
        <v>0.4798669021182061</v>
      </c>
      <c r="H5" s="924">
        <f>SUM(H6:H11)</f>
        <v>0.13961884900752233</v>
      </c>
      <c r="I5" s="922" t="s">
        <v>667</v>
      </c>
      <c r="J5" s="922" t="s">
        <v>667</v>
      </c>
      <c r="K5" s="922" t="s">
        <v>667</v>
      </c>
      <c r="L5" s="922" t="s">
        <v>667</v>
      </c>
      <c r="M5" s="922" t="s">
        <v>667</v>
      </c>
      <c r="N5" s="924">
        <f>SUM(N6:N11)</f>
        <v>6.867160004086864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96867201091537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454879826353754E-4</v>
      </c>
      <c r="E6" s="926">
        <f>vkm_GW_PW*SUMIFS(TableVerdeelsleutelVkm[LPG],TableVerdeelsleutelVkm[Voertuigtype],"Lichte voertuigen")*SUMIFS(TableECFTransport[EnergieConsumptieFactor (PJ per km)],TableECFTransport[Index],CONCATENATE($A6,"_LPG_LPG"))</f>
        <v>2.544415638319544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528753925596428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979096607476278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81765088458802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595277162848068E-6</v>
      </c>
      <c r="C7" s="926"/>
      <c r="D7" s="926">
        <f>vkm_GW_ZV*SUMIFS(TableVerdeelsleutelVkm[CNG],TableVerdeelsleutelVkm[Voertuigtype],"Zware voertuigen")*SUMIFS(TableECFTransport[EnergieConsumptieFactor (PJ per km)],TableECFTransport[Index],CONCATENATE($A7,"_CNG_CNG"))</f>
        <v>7.00911705839373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07640823472028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17366838663842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994909842409085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922170074022245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683956149210266E-4</v>
      </c>
      <c r="E8" s="927">
        <f>vkm_NGW_PW*SUMIFS(TableVerdeelsleutelVkm[LPG],TableVerdeelsleutelVkm[Voertuigtype],"Lichte voertuigen")*SUMIFS(TableECFTransport[EnergieConsumptieFactor (PJ per km)],TableECFTransport[Index],CONCATENATE($A8,"_LPG_LPG"))</f>
        <v>7.3062010474420132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85722281298194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66040646920229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16043975983476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974841162293298E-7</v>
      </c>
      <c r="C9" s="926"/>
      <c r="D9" s="927">
        <f>vkm_NGW_ZV*SUMIFS(TableVerdeelsleutelVkm[CNG],TableVerdeelsleutelVkm[Voertuigtype],"Zware voertuigen")*SUMIFS(TableECFTransport[EnergieConsumptieFactor (PJ per km)],TableECFTransport[Index],CONCATENATE($A9,"_CNG_CNG"))</f>
        <v>1.230144715227442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788728799120694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639060538299222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52144724535086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3931068324214018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754953433980282E-3</v>
      </c>
      <c r="E10" s="927">
        <f>vkm_SW_PW*SUMIFS(TableVerdeelsleutelVkm[LPG],TableVerdeelsleutelVkm[Voertuigtype],"Lichte voertuigen")*SUMIFS(TableECFTransport[EnergieConsumptieFactor (PJ per km)],TableECFTransport[Index],CONCATENATE($A10,"_LPG_LPG"))</f>
        <v>6.451710646386451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76404058749652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8166490521017188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236841320573047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4727107102039703E-5</v>
      </c>
      <c r="C11" s="929"/>
      <c r="D11" s="930">
        <f>vkm_SW_ZV*SUMIFS(TableVerdeelsleutelVkm[CNG],TableVerdeelsleutelVkm[Voertuigtype],"Zware voertuigen")*SUMIFS(TableECFTransport[EnergieConsumptieFactor (PJ per km)],TableECFTransport[Index],CONCATENATE($A11,"_CNG_CNG"))</f>
        <v>3.124328029678815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2321659714045361</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978152508354447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6722437407622486E-2</v>
      </c>
      <c r="O11" s="929"/>
      <c r="P11" s="929"/>
      <c r="Q11" s="931"/>
      <c r="S11" s="705"/>
    </row>
    <row r="12" spans="1:19">
      <c r="A12" s="285" t="s">
        <v>442</v>
      </c>
      <c r="B12" s="369">
        <f>('Eigen vloot'!B27)*(-1)</f>
        <v>0</v>
      </c>
      <c r="C12" s="369"/>
      <c r="D12" s="369">
        <f>('Eigen vloot'!D27)*(-1)</f>
        <v>0</v>
      </c>
      <c r="E12" s="369">
        <f>('Eigen vloot'!E27)*(-1)</f>
        <v>0</v>
      </c>
      <c r="F12" s="369"/>
      <c r="G12" s="369">
        <f>('Eigen vloot'!G27)*(-1)</f>
        <v>-178.72966007173423</v>
      </c>
      <c r="H12" s="369">
        <f>('Eigen vloot'!H27)*(-1)</f>
        <v>-7.0991963757944934</v>
      </c>
      <c r="I12" s="369"/>
      <c r="J12" s="369"/>
      <c r="K12" s="369"/>
      <c r="L12" s="932"/>
      <c r="M12" s="369"/>
      <c r="N12" s="369">
        <f>('Eigen vloot'!N27)*(-1)</f>
        <v>-21.96734355247129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781.3264332915883</v>
      </c>
      <c r="C14" s="21" t="s">
        <v>667</v>
      </c>
      <c r="D14" s="21">
        <f>MAX(((D5)*10^9/3600)+D12,0)</f>
        <v>499.50492026283621</v>
      </c>
      <c r="E14" s="21">
        <f>MAX(((E5)*10^9/3600)+E12,0)</f>
        <v>270.18739970694992</v>
      </c>
      <c r="F14" s="21" t="s">
        <v>667</v>
      </c>
      <c r="G14" s="21">
        <f>MAX(((G5)*10^9/3600)+G12,0)</f>
        <v>133117.63203942997</v>
      </c>
      <c r="H14" s="21">
        <f>MAX(((H5)*10^9/3600)+H12,0)</f>
        <v>38775.91441682486</v>
      </c>
      <c r="I14" s="21" t="s">
        <v>667</v>
      </c>
      <c r="J14" s="21" t="s">
        <v>667</v>
      </c>
      <c r="K14" s="21" t="s">
        <v>667</v>
      </c>
      <c r="L14" s="882" t="s">
        <v>667</v>
      </c>
      <c r="M14" s="21" t="s">
        <v>667</v>
      </c>
      <c r="N14" s="21">
        <f>MAX(((N5)*10^9/3600)+N12,0)</f>
        <v>19053.47711224437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2.5606364498844823E-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1.219658441136417</v>
      </c>
      <c r="C18" s="23" t="s">
        <v>667</v>
      </c>
      <c r="D18" s="23">
        <f t="shared" ref="D18:N18" si="0">D14*D16</f>
        <v>100.89999389309293</v>
      </c>
      <c r="E18" s="23">
        <f>E14*E16</f>
        <v>61.332539733477631</v>
      </c>
      <c r="F18" s="23" t="s">
        <v>667</v>
      </c>
      <c r="G18" s="23">
        <f t="shared" si="0"/>
        <v>35542.407754527805</v>
      </c>
      <c r="H18" s="23">
        <f t="shared" si="0"/>
        <v>9655.202689789390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716162339358357E-4</v>
      </c>
      <c r="C50" s="937" t="s">
        <v>667</v>
      </c>
      <c r="D50" s="937" t="s">
        <v>667</v>
      </c>
      <c r="E50" s="937" t="s">
        <v>667</v>
      </c>
      <c r="F50" s="937" t="s">
        <v>667</v>
      </c>
      <c r="G50" s="937">
        <f t="shared" ref="G50:N50" si="1">SUM(G51:G52)</f>
        <v>4.304678849954344E-3</v>
      </c>
      <c r="H50" s="937" t="s">
        <v>667</v>
      </c>
      <c r="I50" s="937" t="s">
        <v>667</v>
      </c>
      <c r="J50" s="937" t="s">
        <v>667</v>
      </c>
      <c r="K50" s="937" t="s">
        <v>667</v>
      </c>
      <c r="L50" s="937" t="s">
        <v>667</v>
      </c>
      <c r="M50" s="937" t="s">
        <v>667</v>
      </c>
      <c r="N50" s="937">
        <f t="shared" si="1"/>
        <v>5.153345965563313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71616233935835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30467884995434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153345965563313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9.767117609328768</v>
      </c>
      <c r="C54" s="21" t="s">
        <v>667</v>
      </c>
      <c r="D54" s="21" t="s">
        <v>667</v>
      </c>
      <c r="E54" s="21" t="s">
        <v>667</v>
      </c>
      <c r="F54" s="21" t="s">
        <v>667</v>
      </c>
      <c r="G54" s="21">
        <f t="shared" ref="G54:N54" si="2">(G50)*10^9/3600</f>
        <v>1195.7441249873179</v>
      </c>
      <c r="H54" s="21" t="s">
        <v>667</v>
      </c>
      <c r="I54" s="21" t="s">
        <v>667</v>
      </c>
      <c r="J54" s="21" t="s">
        <v>667</v>
      </c>
      <c r="K54" s="21" t="s">
        <v>667</v>
      </c>
      <c r="L54" s="21" t="s">
        <v>667</v>
      </c>
      <c r="M54" s="21" t="s">
        <v>667</v>
      </c>
      <c r="N54" s="21">
        <f t="shared" si="2"/>
        <v>143.1484990434253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2.5606364498844823E-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76222766358445471</v>
      </c>
      <c r="C58" s="23" t="s">
        <v>667</v>
      </c>
      <c r="D58" s="23" t="s">
        <v>667</v>
      </c>
      <c r="E58" s="23" t="s">
        <v>667</v>
      </c>
      <c r="F58" s="23" t="s">
        <v>667</v>
      </c>
      <c r="G58" s="23">
        <f t="shared" ref="G58:N58" si="3">G54*G56</f>
        <v>319.2636813716139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4880.06249849397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310.65405559019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869.6326500695706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56985522960612534</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88.59509571537455</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7060.349204153747</v>
      </c>
      <c r="C10" s="456">
        <f t="shared" ref="C10:M10" si="0">SUM(C8:C9)</f>
        <v>0</v>
      </c>
      <c r="D10" s="456">
        <f t="shared" si="0"/>
        <v>0</v>
      </c>
      <c r="E10" s="456">
        <f t="shared" si="0"/>
        <v>0</v>
      </c>
      <c r="F10" s="456">
        <f t="shared" si="0"/>
        <v>0</v>
      </c>
      <c r="G10" s="456">
        <f t="shared" si="0"/>
        <v>0</v>
      </c>
      <c r="H10" s="456">
        <f t="shared" si="0"/>
        <v>0</v>
      </c>
      <c r="I10" s="456">
        <f t="shared" si="0"/>
        <v>0.56985522960612534</v>
      </c>
      <c r="J10" s="456">
        <f t="shared" si="0"/>
        <v>0</v>
      </c>
      <c r="K10" s="456">
        <f t="shared" si="0"/>
        <v>988.59509571537455</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347.9217024751597</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8832697705101249</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532.312275037807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47.9217024751597</v>
      </c>
      <c r="C20" s="455">
        <f>SUM(C17:C19)</f>
        <v>0</v>
      </c>
      <c r="D20" s="455">
        <f t="shared" ref="D20:K20" si="2">SUM(D17:D19)</f>
        <v>0</v>
      </c>
      <c r="E20" s="455">
        <f t="shared" si="2"/>
        <v>0</v>
      </c>
      <c r="F20" s="455">
        <f t="shared" si="2"/>
        <v>0</v>
      </c>
      <c r="G20" s="455">
        <f t="shared" si="2"/>
        <v>0</v>
      </c>
      <c r="H20" s="455">
        <f t="shared" si="2"/>
        <v>0</v>
      </c>
      <c r="I20" s="455">
        <f t="shared" si="2"/>
        <v>0.8832697705101249</v>
      </c>
      <c r="J20" s="455">
        <f t="shared" si="2"/>
        <v>0</v>
      </c>
      <c r="K20" s="455">
        <f t="shared" si="2"/>
        <v>1532.3122750378072</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5005</v>
      </c>
      <c r="C28" s="619"/>
      <c r="D28" s="526"/>
      <c r="E28" s="525"/>
      <c r="F28" s="525"/>
      <c r="G28" s="525"/>
      <c r="H28" s="525"/>
      <c r="I28" s="525"/>
      <c r="J28" s="618"/>
      <c r="K28" s="618"/>
      <c r="L28" s="525"/>
      <c r="M28" s="525">
        <v>178.33</v>
      </c>
      <c r="N28" s="525">
        <v>820.81200006566507</v>
      </c>
      <c r="O28" s="525">
        <v>1164.3866000931509</v>
      </c>
      <c r="P28" s="525">
        <v>0</v>
      </c>
      <c r="Q28" s="525">
        <v>2269.3171001815454</v>
      </c>
      <c r="R28" s="525">
        <v>0</v>
      </c>
      <c r="S28" s="525">
        <v>0</v>
      </c>
      <c r="T28" s="525">
        <v>0</v>
      </c>
      <c r="U28" s="525">
        <v>0</v>
      </c>
      <c r="V28" s="525">
        <v>0</v>
      </c>
      <c r="W28" s="525">
        <v>0</v>
      </c>
      <c r="X28" s="525">
        <v>0</v>
      </c>
      <c r="Y28" s="525">
        <v>0</v>
      </c>
      <c r="Z28" s="525"/>
      <c r="AA28" s="527" t="s">
        <v>136</v>
      </c>
    </row>
    <row r="29" spans="1:27" s="484" customFormat="1" ht="12.75">
      <c r="A29" s="483"/>
      <c r="B29" s="619">
        <v>35005</v>
      </c>
      <c r="C29" s="619"/>
      <c r="D29" s="526"/>
      <c r="E29" s="525"/>
      <c r="F29" s="525"/>
      <c r="G29" s="525"/>
      <c r="H29" s="525"/>
      <c r="I29" s="525"/>
      <c r="J29" s="618"/>
      <c r="K29" s="618"/>
      <c r="L29" s="525"/>
      <c r="M29" s="525">
        <v>86.55</v>
      </c>
      <c r="N29" s="525">
        <v>48.820650003905641</v>
      </c>
      <c r="O29" s="525">
        <v>183.53510238200886</v>
      </c>
      <c r="P29" s="525">
        <v>0</v>
      </c>
      <c r="Q29" s="525">
        <v>251.59027057163613</v>
      </c>
      <c r="R29" s="525">
        <v>0</v>
      </c>
      <c r="S29" s="525">
        <v>0</v>
      </c>
      <c r="T29" s="525">
        <v>0</v>
      </c>
      <c r="U29" s="525">
        <v>1.4531250001162501</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64.88</v>
      </c>
      <c r="N30" s="487">
        <f>SUM(N28:N29)</f>
        <v>869.63265006957067</v>
      </c>
      <c r="O30" s="487">
        <f>SUM(O28:O29)</f>
        <v>1347.9217024751597</v>
      </c>
      <c r="P30" s="487">
        <f>SUM(P28:P29)</f>
        <v>0</v>
      </c>
      <c r="Q30" s="487">
        <f>SUM(Q28:Q29)</f>
        <v>2520.9073707531816</v>
      </c>
      <c r="R30" s="487">
        <f>SUM(R28:R29)</f>
        <v>0</v>
      </c>
      <c r="S30" s="487">
        <f>SUM(S28:S29)</f>
        <v>0</v>
      </c>
      <c r="T30" s="487">
        <f>SUM(T28:T29)</f>
        <v>0</v>
      </c>
      <c r="U30" s="487">
        <f>SUM(U28:U29)</f>
        <v>1.4531250001162501</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78.33</v>
      </c>
      <c r="N33" s="487">
        <f>SUMIF($AA$28:$AA$29,"tertiair",N28:N29)</f>
        <v>820.81200006566507</v>
      </c>
      <c r="O33" s="487">
        <f>SUMIF($AA$28:$AA$29,"tertiair",O28:O29)</f>
        <v>1164.3866000931509</v>
      </c>
      <c r="P33" s="487">
        <f>SUMIF($AA$28:$AA$29,"tertiair",P28:P29)</f>
        <v>0</v>
      </c>
      <c r="Q33" s="487">
        <f>SUMIF($AA$28:$AA$29,"tertiair",Q28:Q29)</f>
        <v>2269.3171001815454</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86.55</v>
      </c>
      <c r="N34" s="492">
        <f>SUMIF($AA$28:$AA$29,"landbouw",N28:N29)</f>
        <v>48.820650003905641</v>
      </c>
      <c r="O34" s="492">
        <f>SUMIF($AA$28:$AA$29,"landbouw",O28:O29)</f>
        <v>183.53510238200886</v>
      </c>
      <c r="P34" s="492">
        <f>SUMIF($AA$28:$AA$29,"landbouw",P28:P29)</f>
        <v>0</v>
      </c>
      <c r="Q34" s="492">
        <f>SUMIF($AA$28:$AA$29,"landbouw",Q28:Q29)</f>
        <v>251.59027057163613</v>
      </c>
      <c r="R34" s="492">
        <f>SUMIF($AA$28:$AA$29,"landbouw",R28:R29)</f>
        <v>0</v>
      </c>
      <c r="S34" s="492">
        <f>SUMIF($AA$28:$AA$29,"landbouw",S28:S29)</f>
        <v>0</v>
      </c>
      <c r="T34" s="492">
        <f>SUMIF($AA$28:$AA$29,"landbouw",T28:T29)</f>
        <v>0</v>
      </c>
      <c r="U34" s="492">
        <f>SUMIF($AA$28:$AA$29,"landbouw",U28:U29)</f>
        <v>1.4531250001162501</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0784156245296395</v>
      </c>
      <c r="C41" s="510">
        <f>IF(ISERROR(N30/(O30+N30)),0,N30/(N30+O30))</f>
        <v>0.3921584375470361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0</v>
      </c>
      <c r="C44" s="519">
        <f t="shared" si="3"/>
        <v>988.59509571537455</v>
      </c>
      <c r="D44" s="519">
        <f t="shared" si="3"/>
        <v>0</v>
      </c>
      <c r="E44" s="519">
        <f t="shared" si="3"/>
        <v>0</v>
      </c>
      <c r="F44" s="519">
        <f t="shared" si="3"/>
        <v>0</v>
      </c>
      <c r="G44" s="519">
        <f t="shared" si="3"/>
        <v>0.56985522960612534</v>
      </c>
      <c r="H44" s="519">
        <f t="shared" si="3"/>
        <v>0</v>
      </c>
      <c r="I44" s="519">
        <f t="shared" si="3"/>
        <v>0</v>
      </c>
      <c r="J44" s="519">
        <f t="shared" si="3"/>
        <v>0</v>
      </c>
      <c r="K44" s="480"/>
      <c r="L44" s="515"/>
      <c r="M44" s="515"/>
      <c r="N44" s="515"/>
      <c r="O44" s="502"/>
      <c r="P44" s="502"/>
    </row>
    <row r="45" spans="1:28" ht="15.75" thickBot="1">
      <c r="A45" s="520" t="s">
        <v>247</v>
      </c>
      <c r="B45" s="521">
        <f t="shared" ref="B45:J45" si="4">$B$41*P30</f>
        <v>0</v>
      </c>
      <c r="C45" s="521">
        <f t="shared" si="4"/>
        <v>1532.3122750378072</v>
      </c>
      <c r="D45" s="521">
        <f t="shared" si="4"/>
        <v>0</v>
      </c>
      <c r="E45" s="521">
        <f t="shared" si="4"/>
        <v>0</v>
      </c>
      <c r="F45" s="521">
        <f t="shared" si="4"/>
        <v>0</v>
      </c>
      <c r="G45" s="521">
        <f t="shared" si="4"/>
        <v>0.8832697705101249</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39.43371025235092</v>
      </c>
      <c r="D9" s="531">
        <f t="shared" ref="D9:R9" si="0">SUM(D10:D11)</f>
        <v>0</v>
      </c>
      <c r="E9" s="531">
        <f t="shared" si="0"/>
        <v>895.7573270881251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835.1910373404762</v>
      </c>
      <c r="T9" s="66"/>
    </row>
    <row r="10" spans="1:20" s="382" customFormat="1">
      <c r="A10" s="870" t="s">
        <v>197</v>
      </c>
      <c r="B10" s="639"/>
      <c r="C10" s="531">
        <f>'Eigen gebouwen'!B6</f>
        <v>283.73257265768189</v>
      </c>
      <c r="D10" s="531">
        <f>'Eigen gebouwen'!C6</f>
        <v>0</v>
      </c>
      <c r="E10" s="531">
        <f>'Eigen gebouwen'!D6</f>
        <v>895.7573270881251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79.4898997458072</v>
      </c>
      <c r="T10" s="66"/>
    </row>
    <row r="11" spans="1:20" s="382" customFormat="1">
      <c r="A11" s="870" t="s">
        <v>410</v>
      </c>
      <c r="B11" s="639"/>
      <c r="C11" s="531">
        <f>'Eigen openbare verlichting'!B6</f>
        <v>655.7011375946690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55.7011375946690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988.9690069541939</v>
      </c>
      <c r="D13" s="868">
        <f t="shared" ref="D13:P13" si="1">SUM(D14:D15)</f>
        <v>1164.3866000931509</v>
      </c>
      <c r="E13" s="868">
        <f t="shared" si="1"/>
        <v>9620.628781076719</v>
      </c>
      <c r="F13" s="868">
        <f t="shared" si="1"/>
        <v>27.927239535178931</v>
      </c>
      <c r="G13" s="868">
        <f t="shared" si="1"/>
        <v>1414.0325979422194</v>
      </c>
      <c r="H13" s="868">
        <f t="shared" si="1"/>
        <v>0</v>
      </c>
      <c r="I13" s="868">
        <f t="shared" si="1"/>
        <v>0.27602073616567457</v>
      </c>
      <c r="J13" s="868">
        <f t="shared" si="1"/>
        <v>0</v>
      </c>
      <c r="K13" s="868">
        <f t="shared" si="1"/>
        <v>1.3151487563184355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22216.23339782519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988.9690069541939</v>
      </c>
      <c r="D15" s="531">
        <f>tertiair!C17</f>
        <v>1164.3866000931509</v>
      </c>
      <c r="E15" s="531">
        <f>tertiair!D17</f>
        <v>9620.628781076719</v>
      </c>
      <c r="F15" s="531">
        <f>tertiair!E17</f>
        <v>27.927239535178931</v>
      </c>
      <c r="G15" s="531">
        <f>tertiair!F17</f>
        <v>1414.0325979422194</v>
      </c>
      <c r="H15" s="531" t="str">
        <f>tertiair!G17</f>
        <v>NE</v>
      </c>
      <c r="I15" s="531">
        <f>tertiair!H17</f>
        <v>0.27602073616567457</v>
      </c>
      <c r="J15" s="531" t="str">
        <f>tertiair!I17</f>
        <v>NE</v>
      </c>
      <c r="K15" s="531">
        <f>tertiair!J17</f>
        <v>1.3151487563184355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22216.233397825192</v>
      </c>
      <c r="T15" s="66"/>
    </row>
    <row r="16" spans="1:20" s="382" customFormat="1">
      <c r="A16" s="634" t="s">
        <v>644</v>
      </c>
      <c r="B16" s="639"/>
      <c r="C16" s="531">
        <f>huishoudens!B9</f>
        <v>20716.492838783128</v>
      </c>
      <c r="D16" s="531">
        <f>huishoudens!C9</f>
        <v>0</v>
      </c>
      <c r="E16" s="531">
        <f>huishoudens!D9</f>
        <v>36592.407117525159</v>
      </c>
      <c r="F16" s="531">
        <f>huishoudens!E9</f>
        <v>870.29694077316708</v>
      </c>
      <c r="G16" s="531">
        <f>huishoudens!F9</f>
        <v>14141.75619789793</v>
      </c>
      <c r="H16" s="531" t="str">
        <f>huishoudens!G9</f>
        <v>NE</v>
      </c>
      <c r="I16" s="531" t="str">
        <f>huishoudens!H9</f>
        <v>NE</v>
      </c>
      <c r="J16" s="531" t="str">
        <f>huishoudens!I9</f>
        <v xml:space="preserve">NE </v>
      </c>
      <c r="K16" s="531">
        <f>huishoudens!J9</f>
        <v>113.36555451060576</v>
      </c>
      <c r="L16" s="531" t="str">
        <f>huishoudens!K9</f>
        <v>NE</v>
      </c>
      <c r="M16" s="531">
        <f>huishoudens!L9</f>
        <v>0</v>
      </c>
      <c r="N16" s="531">
        <f>huishoudens!M9</f>
        <v>0</v>
      </c>
      <c r="O16" s="531" t="str">
        <f>huishoudens!N9</f>
        <v>NE</v>
      </c>
      <c r="P16" s="531">
        <f>huishoudens!O9</f>
        <v>5842.396923754096</v>
      </c>
      <c r="Q16" s="531" t="str">
        <f>huishoudens!P9</f>
        <v>NE</v>
      </c>
      <c r="R16" s="869" t="str">
        <f>huishoudens!Q9</f>
        <v>NE</v>
      </c>
      <c r="S16" s="562">
        <f>SUM(C16:R16)</f>
        <v>78276.715573244088</v>
      </c>
      <c r="T16" s="66"/>
    </row>
    <row r="17" spans="1:20" s="382" customFormat="1">
      <c r="A17" s="634" t="s">
        <v>495</v>
      </c>
      <c r="B17" s="643" t="s">
        <v>493</v>
      </c>
      <c r="C17" s="531">
        <f>industrie!B19</f>
        <v>5377.5481247988391</v>
      </c>
      <c r="D17" s="531">
        <f>industrie!C19</f>
        <v>0</v>
      </c>
      <c r="E17" s="531">
        <f>industrie!D19</f>
        <v>9091.6232484000011</v>
      </c>
      <c r="F17" s="531">
        <f>industrie!E19</f>
        <v>40.172173438869599</v>
      </c>
      <c r="G17" s="531">
        <f>industrie!F19</f>
        <v>3334.5021849890877</v>
      </c>
      <c r="H17" s="531" t="str">
        <f>industrie!G19</f>
        <v>NE</v>
      </c>
      <c r="I17" s="531">
        <f>industrie!H19</f>
        <v>0</v>
      </c>
      <c r="J17" s="531" t="str">
        <f>industrie!I19</f>
        <v>NE</v>
      </c>
      <c r="K17" s="531">
        <f>industrie!J19</f>
        <v>16.071402568797311</v>
      </c>
      <c r="L17" s="531" t="str">
        <f>industrie!K19</f>
        <v>NE</v>
      </c>
      <c r="M17" s="531" t="str">
        <f>industrie!L19</f>
        <v>IE</v>
      </c>
      <c r="N17" s="531" t="str">
        <f>industrie!M19</f>
        <v>IE</v>
      </c>
      <c r="O17" s="531" t="str">
        <f>industrie!N19</f>
        <v>IE</v>
      </c>
      <c r="P17" s="531">
        <f>industrie!O19</f>
        <v>554.78552621873223</v>
      </c>
      <c r="Q17" s="531" t="str">
        <f>industrie!P19</f>
        <v>NE</v>
      </c>
      <c r="R17" s="869" t="str">
        <f>industrie!Q19</f>
        <v>NE</v>
      </c>
      <c r="S17" s="562">
        <f>SUM(C17:R17)</f>
        <v>18414.70266041432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7022.443680788507</v>
      </c>
      <c r="D20" s="564">
        <f>SUM(D9,D13,D16,D17,D18,D19)</f>
        <v>1164.3866000931509</v>
      </c>
      <c r="E20" s="564">
        <f t="shared" ref="E20:R20" si="5">SUM(E9,E13,E16,E17,E18,E19)</f>
        <v>56200.416474090001</v>
      </c>
      <c r="F20" s="564">
        <f t="shared" si="5"/>
        <v>938.39635374721558</v>
      </c>
      <c r="G20" s="564">
        <f t="shared" si="5"/>
        <v>18890.290980829239</v>
      </c>
      <c r="H20" s="564">
        <f t="shared" si="5"/>
        <v>0</v>
      </c>
      <c r="I20" s="564">
        <f t="shared" si="5"/>
        <v>0.27602073616567457</v>
      </c>
      <c r="J20" s="564">
        <f t="shared" si="5"/>
        <v>0</v>
      </c>
      <c r="K20" s="564">
        <f t="shared" si="5"/>
        <v>129.45010856696626</v>
      </c>
      <c r="L20" s="564">
        <f t="shared" si="5"/>
        <v>0</v>
      </c>
      <c r="M20" s="564">
        <f t="shared" si="5"/>
        <v>0</v>
      </c>
      <c r="N20" s="564">
        <f t="shared" si="5"/>
        <v>0</v>
      </c>
      <c r="O20" s="564">
        <f t="shared" si="5"/>
        <v>0</v>
      </c>
      <c r="P20" s="564">
        <f t="shared" si="5"/>
        <v>6397.1824499728282</v>
      </c>
      <c r="Q20" s="564">
        <f t="shared" si="5"/>
        <v>0</v>
      </c>
      <c r="R20" s="564">
        <f t="shared" si="5"/>
        <v>0</v>
      </c>
      <c r="S20" s="564">
        <f>SUM(C20:R20)</f>
        <v>120742.8426688240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78.72966007173423</v>
      </c>
      <c r="I22" s="531">
        <f t="shared" si="6"/>
        <v>7.0991963757944934</v>
      </c>
      <c r="J22" s="531">
        <f t="shared" si="6"/>
        <v>0</v>
      </c>
      <c r="K22" s="531">
        <f t="shared" si="6"/>
        <v>0</v>
      </c>
      <c r="L22" s="531">
        <f t="shared" si="6"/>
        <v>0</v>
      </c>
      <c r="M22" s="531">
        <f t="shared" si="6"/>
        <v>0</v>
      </c>
      <c r="N22" s="531">
        <f t="shared" si="6"/>
        <v>21.967343552471299</v>
      </c>
      <c r="O22" s="531">
        <f t="shared" si="6"/>
        <v>0</v>
      </c>
      <c r="P22" s="531">
        <f t="shared" si="6"/>
        <v>0</v>
      </c>
      <c r="Q22" s="531">
        <f t="shared" si="6"/>
        <v>0</v>
      </c>
      <c r="R22" s="869">
        <f t="shared" si="6"/>
        <v>0</v>
      </c>
      <c r="S22" s="950">
        <f>SUM(C22:R22)</f>
        <v>207.79620000000003</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78.72966007173423</v>
      </c>
      <c r="I23" s="531">
        <f>'Eigen vloot'!H27</f>
        <v>7.0991963757944934</v>
      </c>
      <c r="J23" s="531" t="str">
        <f>'Eigen vloot'!I27</f>
        <v>NO</v>
      </c>
      <c r="K23" s="531" t="str">
        <f>'Eigen vloot'!J27</f>
        <v>NO</v>
      </c>
      <c r="L23" s="531" t="str">
        <f>'Eigen vloot'!K27</f>
        <v>NO</v>
      </c>
      <c r="M23" s="531" t="str">
        <f>'Eigen vloot'!M27</f>
        <v>NO</v>
      </c>
      <c r="N23" s="531">
        <f>'Eigen vloot'!N27</f>
        <v>21.967343552471299</v>
      </c>
      <c r="O23" s="531" t="str">
        <f>'Eigen vloot'!O27</f>
        <v>NO</v>
      </c>
      <c r="P23" s="531" t="str">
        <f>'Eigen vloot'!P27</f>
        <v>NO</v>
      </c>
      <c r="Q23" s="531" t="str">
        <f>'Eigen vloot'!Q27</f>
        <v>NO</v>
      </c>
      <c r="R23" s="869">
        <f>'Eigen vloot'!R27</f>
        <v>0</v>
      </c>
      <c r="S23" s="562">
        <f>SUM(C23:R23)</f>
        <v>207.7962000000000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9.767117609328768</v>
      </c>
      <c r="D25" s="531">
        <f t="shared" ref="D25:R25" si="7">SUM(D26:D29)</f>
        <v>0</v>
      </c>
      <c r="E25" s="531">
        <f t="shared" si="7"/>
        <v>0</v>
      </c>
      <c r="F25" s="531">
        <f t="shared" si="7"/>
        <v>0</v>
      </c>
      <c r="G25" s="531">
        <f t="shared" si="7"/>
        <v>0</v>
      </c>
      <c r="H25" s="531">
        <f t="shared" si="7"/>
        <v>1195.7441249873179</v>
      </c>
      <c r="I25" s="531">
        <f t="shared" si="7"/>
        <v>0</v>
      </c>
      <c r="J25" s="531">
        <f t="shared" si="7"/>
        <v>0</v>
      </c>
      <c r="K25" s="531">
        <f t="shared" si="7"/>
        <v>0</v>
      </c>
      <c r="L25" s="531">
        <f t="shared" si="7"/>
        <v>0</v>
      </c>
      <c r="M25" s="531">
        <f t="shared" si="7"/>
        <v>0</v>
      </c>
      <c r="N25" s="531">
        <f t="shared" si="7"/>
        <v>0</v>
      </c>
      <c r="O25" s="531">
        <f t="shared" si="7"/>
        <v>143.14849904342537</v>
      </c>
      <c r="P25" s="531">
        <f t="shared" si="7"/>
        <v>0</v>
      </c>
      <c r="Q25" s="531">
        <f t="shared" si="7"/>
        <v>0</v>
      </c>
      <c r="R25" s="869">
        <f t="shared" si="7"/>
        <v>0</v>
      </c>
      <c r="S25" s="562">
        <f>SUM(C25:R25)</f>
        <v>1368.6597416400721</v>
      </c>
      <c r="T25" s="66"/>
    </row>
    <row r="26" spans="1:20" s="382" customFormat="1">
      <c r="A26" s="870" t="s">
        <v>645</v>
      </c>
      <c r="B26" s="867"/>
      <c r="C26" s="868">
        <f>transport!B51*10^9/3600</f>
        <v>29.767117609328768</v>
      </c>
      <c r="D26" s="868">
        <f>transport!C51*10^9/3600</f>
        <v>0</v>
      </c>
      <c r="E26" s="868">
        <f>transport!D51*10^9/3600</f>
        <v>0</v>
      </c>
      <c r="F26" s="868">
        <f>transport!E51*10^9/3600</f>
        <v>0</v>
      </c>
      <c r="G26" s="868">
        <f>transport!F51*10^9/3600</f>
        <v>0</v>
      </c>
      <c r="H26" s="868">
        <f>transport!G51*10^9/3600</f>
        <v>1195.744124987317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43.14849904342537</v>
      </c>
      <c r="P26" s="868">
        <f>transport!O51*10^9/3600</f>
        <v>0</v>
      </c>
      <c r="Q26" s="868">
        <f>transport!P51*10^9/3600</f>
        <v>0</v>
      </c>
      <c r="R26" s="868">
        <f>transport!Q51*10^9/3600</f>
        <v>0</v>
      </c>
      <c r="S26" s="562">
        <f>SUM(C26:R26)</f>
        <v>1368.659741640072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781.3264332915883</v>
      </c>
      <c r="D30" s="868">
        <f t="shared" ref="D30:R30" si="9">SUM(D31:D35)</f>
        <v>0</v>
      </c>
      <c r="E30" s="868">
        <f t="shared" si="9"/>
        <v>499.50492026283621</v>
      </c>
      <c r="F30" s="868">
        <f t="shared" si="9"/>
        <v>270.18739970694992</v>
      </c>
      <c r="G30" s="868">
        <f t="shared" si="9"/>
        <v>0</v>
      </c>
      <c r="H30" s="868">
        <f t="shared" si="9"/>
        <v>133117.63203942997</v>
      </c>
      <c r="I30" s="868">
        <f t="shared" si="9"/>
        <v>38775.91441682486</v>
      </c>
      <c r="J30" s="868">
        <f t="shared" si="9"/>
        <v>0</v>
      </c>
      <c r="K30" s="868">
        <f t="shared" si="9"/>
        <v>0</v>
      </c>
      <c r="L30" s="868">
        <f t="shared" si="9"/>
        <v>0</v>
      </c>
      <c r="M30" s="868">
        <f t="shared" si="9"/>
        <v>0</v>
      </c>
      <c r="N30" s="868">
        <f t="shared" si="9"/>
        <v>0</v>
      </c>
      <c r="O30" s="868">
        <f t="shared" si="9"/>
        <v>19053.477112244374</v>
      </c>
      <c r="P30" s="868">
        <f t="shared" si="9"/>
        <v>0</v>
      </c>
      <c r="Q30" s="868">
        <f t="shared" si="9"/>
        <v>0</v>
      </c>
      <c r="R30" s="869">
        <f t="shared" si="9"/>
        <v>0</v>
      </c>
      <c r="S30" s="562">
        <f>SUM(C30:R30)</f>
        <v>194498.04232176059</v>
      </c>
      <c r="T30" s="66"/>
    </row>
    <row r="31" spans="1:20" s="382" customFormat="1">
      <c r="A31" s="870" t="s">
        <v>645</v>
      </c>
      <c r="B31" s="639"/>
      <c r="C31" s="531">
        <f>transport!B14</f>
        <v>2781.3264332915883</v>
      </c>
      <c r="D31" s="531" t="str">
        <f>transport!C14</f>
        <v>NO</v>
      </c>
      <c r="E31" s="531">
        <f>transport!D14</f>
        <v>499.50492026283621</v>
      </c>
      <c r="F31" s="531">
        <f>transport!E14</f>
        <v>270.18739970694992</v>
      </c>
      <c r="G31" s="531" t="str">
        <f>transport!F14</f>
        <v>NO</v>
      </c>
      <c r="H31" s="531">
        <f>transport!G14</f>
        <v>133117.63203942997</v>
      </c>
      <c r="I31" s="531">
        <f>transport!H14</f>
        <v>38775.91441682486</v>
      </c>
      <c r="J31" s="531" t="str">
        <f>transport!I14</f>
        <v>NO</v>
      </c>
      <c r="K31" s="531" t="str">
        <f>transport!J14</f>
        <v>NO</v>
      </c>
      <c r="L31" s="531" t="str">
        <f>transport!K14</f>
        <v>NO</v>
      </c>
      <c r="M31" s="531" t="str">
        <f>transport!L14</f>
        <v>NO</v>
      </c>
      <c r="N31" s="531" t="str">
        <f>transport!M14</f>
        <v>NO</v>
      </c>
      <c r="O31" s="531">
        <f>transport!N14</f>
        <v>19053.477112244374</v>
      </c>
      <c r="P31" s="531" t="str">
        <f>transport!O14</f>
        <v>NO</v>
      </c>
      <c r="Q31" s="531" t="str">
        <f>transport!P14</f>
        <v>NO</v>
      </c>
      <c r="R31" s="869" t="str">
        <f>transport!Q14</f>
        <v>NO</v>
      </c>
      <c r="S31" s="562">
        <f>SUM(C31:R31)</f>
        <v>194498.0423217605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811.0935509009169</v>
      </c>
      <c r="D37" s="637">
        <f t="shared" ref="D37:R37" si="10">SUM(D22,D25,D30,D36)</f>
        <v>0</v>
      </c>
      <c r="E37" s="637">
        <f t="shared" si="10"/>
        <v>499.50492026283621</v>
      </c>
      <c r="F37" s="637">
        <f t="shared" si="10"/>
        <v>270.18739970694992</v>
      </c>
      <c r="G37" s="637">
        <f t="shared" si="10"/>
        <v>0</v>
      </c>
      <c r="H37" s="637">
        <f t="shared" si="10"/>
        <v>134492.10582448903</v>
      </c>
      <c r="I37" s="637">
        <f t="shared" si="10"/>
        <v>38783.013613200652</v>
      </c>
      <c r="J37" s="637">
        <f t="shared" si="10"/>
        <v>0</v>
      </c>
      <c r="K37" s="637">
        <f t="shared" si="10"/>
        <v>0</v>
      </c>
      <c r="L37" s="637">
        <f t="shared" si="10"/>
        <v>0</v>
      </c>
      <c r="M37" s="637">
        <f t="shared" si="10"/>
        <v>0</v>
      </c>
      <c r="N37" s="637">
        <f t="shared" si="10"/>
        <v>21.967343552471299</v>
      </c>
      <c r="O37" s="637">
        <f t="shared" si="10"/>
        <v>19196.6256112878</v>
      </c>
      <c r="P37" s="637">
        <f t="shared" si="10"/>
        <v>0</v>
      </c>
      <c r="Q37" s="637">
        <f t="shared" si="10"/>
        <v>0</v>
      </c>
      <c r="R37" s="637">
        <f t="shared" si="10"/>
        <v>0</v>
      </c>
      <c r="S37" s="637">
        <f>SUM(C37:R37)</f>
        <v>196074.4982634006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790.7550338668698</v>
      </c>
      <c r="D39" s="531">
        <f>+landbouw!C9</f>
        <v>183.53510238200886</v>
      </c>
      <c r="E39" s="531">
        <f>+landbouw!D9</f>
        <v>671.36040824999998</v>
      </c>
      <c r="F39" s="531">
        <f>+landbouw!E9</f>
        <v>61.76723483855362</v>
      </c>
      <c r="G39" s="531">
        <f>+landbouw!F9</f>
        <v>6252.9855360202746</v>
      </c>
      <c r="H39" s="531" t="str">
        <f>+landbouw!G9</f>
        <v>NE</v>
      </c>
      <c r="I39" s="531" t="str">
        <f>+landbouw!H9</f>
        <v>NE</v>
      </c>
      <c r="J39" s="531" t="str">
        <f>+landbouw!I9</f>
        <v>NE</v>
      </c>
      <c r="K39" s="531">
        <f>+landbouw!J9</f>
        <v>198.8712665059269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159.274581863634</v>
      </c>
      <c r="T39" s="66"/>
    </row>
    <row r="40" spans="1:20" s="382" customFormat="1" ht="15" thickBot="1">
      <c r="A40" s="654" t="s">
        <v>537</v>
      </c>
      <c r="B40" s="748"/>
      <c r="C40" s="749">
        <f>IF(Onbekend_ele_kWh="---",0,Onbekend_ele_kWh)/1000+IF(REST_rest_ele_kWh="---",0,REST_rest_ele_kWh)/1000</f>
        <v>292.82112000000001</v>
      </c>
      <c r="D40" s="749" t="s">
        <v>637</v>
      </c>
      <c r="E40" s="749">
        <f>IF(onbekend_gas_kWh="---",0,onbekend_gas_kWh)/1000+IF(REST_rest_gas_kWh="---",0,REST_rest_gas_kWh)/1000</f>
        <v>956.4160899999999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49.23721</v>
      </c>
      <c r="T40" s="66"/>
    </row>
    <row r="41" spans="1:20" s="382" customFormat="1" ht="15.75" thickBot="1">
      <c r="A41" s="537" t="s">
        <v>538</v>
      </c>
      <c r="B41" s="642"/>
      <c r="C41" s="637">
        <f>SUM(C39:C40)</f>
        <v>2083.5761538668698</v>
      </c>
      <c r="D41" s="637">
        <f t="shared" ref="D41:R41" si="11">SUM(D39:D40)</f>
        <v>183.53510238200886</v>
      </c>
      <c r="E41" s="637">
        <f t="shared" si="11"/>
        <v>1627.7764982499998</v>
      </c>
      <c r="F41" s="637">
        <f t="shared" si="11"/>
        <v>61.76723483855362</v>
      </c>
      <c r="G41" s="637">
        <f t="shared" si="11"/>
        <v>6252.9855360202746</v>
      </c>
      <c r="H41" s="637">
        <f t="shared" si="11"/>
        <v>0</v>
      </c>
      <c r="I41" s="637">
        <f t="shared" si="11"/>
        <v>0</v>
      </c>
      <c r="J41" s="637">
        <f t="shared" si="11"/>
        <v>0</v>
      </c>
      <c r="K41" s="637">
        <f t="shared" si="11"/>
        <v>198.87126650592697</v>
      </c>
      <c r="L41" s="637">
        <f t="shared" si="11"/>
        <v>0</v>
      </c>
      <c r="M41" s="637">
        <f t="shared" si="11"/>
        <v>0</v>
      </c>
      <c r="N41" s="637">
        <f t="shared" si="11"/>
        <v>0</v>
      </c>
      <c r="O41" s="637">
        <f t="shared" si="11"/>
        <v>0</v>
      </c>
      <c r="P41" s="637">
        <f t="shared" si="11"/>
        <v>0</v>
      </c>
      <c r="Q41" s="637">
        <f t="shared" si="11"/>
        <v>0</v>
      </c>
      <c r="R41" s="637">
        <f t="shared" si="11"/>
        <v>0</v>
      </c>
      <c r="S41" s="637">
        <f>SUM(C41:R41)</f>
        <v>10408.511791863633</v>
      </c>
      <c r="T41" s="66"/>
    </row>
    <row r="42" spans="1:20" s="382" customFormat="1" ht="17.25" thickTop="1" thickBot="1">
      <c r="A42" s="538" t="s">
        <v>96</v>
      </c>
      <c r="B42" s="630"/>
      <c r="C42" s="539">
        <f t="shared" ref="C42:S42" si="12">C37+C20+C41</f>
        <v>41917.113385556288</v>
      </c>
      <c r="D42" s="539">
        <f t="shared" si="12"/>
        <v>1347.9217024751597</v>
      </c>
      <c r="E42" s="539">
        <f t="shared" si="12"/>
        <v>58327.697892602839</v>
      </c>
      <c r="F42" s="539">
        <f t="shared" si="12"/>
        <v>1270.3509882927192</v>
      </c>
      <c r="G42" s="539">
        <f t="shared" si="12"/>
        <v>25143.276516849513</v>
      </c>
      <c r="H42" s="539">
        <f t="shared" si="12"/>
        <v>134492.10582448903</v>
      </c>
      <c r="I42" s="539">
        <f t="shared" si="12"/>
        <v>38783.289633936816</v>
      </c>
      <c r="J42" s="539">
        <f t="shared" si="12"/>
        <v>0</v>
      </c>
      <c r="K42" s="539">
        <f t="shared" si="12"/>
        <v>328.32137507289326</v>
      </c>
      <c r="L42" s="539">
        <f t="shared" si="12"/>
        <v>0</v>
      </c>
      <c r="M42" s="539">
        <f t="shared" si="12"/>
        <v>0</v>
      </c>
      <c r="N42" s="539">
        <f t="shared" si="12"/>
        <v>21.967343552471299</v>
      </c>
      <c r="O42" s="539">
        <f t="shared" si="12"/>
        <v>19196.6256112878</v>
      </c>
      <c r="P42" s="539">
        <f t="shared" si="12"/>
        <v>6397.1824499728282</v>
      </c>
      <c r="Q42" s="539">
        <f t="shared" si="12"/>
        <v>0</v>
      </c>
      <c r="R42" s="539">
        <f t="shared" si="12"/>
        <v>0</v>
      </c>
      <c r="S42" s="539">
        <f t="shared" si="12"/>
        <v>327225.8527240883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4.055482007223873</v>
      </c>
      <c r="D55" s="531">
        <f t="shared" ref="D55:R55" si="13">SUM(D56:D58)</f>
        <v>0</v>
      </c>
      <c r="E55" s="531">
        <f t="shared" si="13"/>
        <v>180.9429800718012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04.99846207902516</v>
      </c>
    </row>
    <row r="56" spans="1:19">
      <c r="A56" s="899" t="s">
        <v>197</v>
      </c>
      <c r="B56" s="652"/>
      <c r="C56" s="531">
        <f>'Eigen gebouwen'!B10</f>
        <v>7.2653596756675745</v>
      </c>
      <c r="D56" s="531">
        <f>'Eigen gebouwen'!C10</f>
        <v>0</v>
      </c>
      <c r="E56" s="531">
        <f>'Eigen gebouwen'!D10</f>
        <v>180.9429800718012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88.20833974746887</v>
      </c>
    </row>
    <row r="57" spans="1:19">
      <c r="A57" s="900" t="s">
        <v>410</v>
      </c>
      <c r="B57" s="652"/>
      <c r="C57" s="531">
        <f>'Eigen openbare verlichting'!B10</f>
        <v>16.79012233155629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6.79012233155629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55.78118135973307</v>
      </c>
      <c r="D59" s="868">
        <f t="shared" ref="D59:R59" si="15">SUM(D60:D61)</f>
        <v>0</v>
      </c>
      <c r="E59" s="868">
        <f t="shared" si="15"/>
        <v>1943.3670137774973</v>
      </c>
      <c r="F59" s="868">
        <f t="shared" si="15"/>
        <v>6.3394833744856172</v>
      </c>
      <c r="G59" s="868">
        <f t="shared" si="15"/>
        <v>377.54670365057257</v>
      </c>
      <c r="H59" s="868">
        <f t="shared" si="15"/>
        <v>0</v>
      </c>
      <c r="I59" s="868">
        <f t="shared" si="15"/>
        <v>6.8729163305252972E-2</v>
      </c>
      <c r="J59" s="868">
        <f t="shared" si="15"/>
        <v>0</v>
      </c>
      <c r="K59" s="868">
        <f t="shared" si="15"/>
        <v>4.655626597367261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583.10776695219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55.78118135973307</v>
      </c>
      <c r="D61" s="531">
        <f>tertiair!C21</f>
        <v>0</v>
      </c>
      <c r="E61" s="531">
        <f>tertiair!D21</f>
        <v>1943.3670137774973</v>
      </c>
      <c r="F61" s="531">
        <f>tertiair!E21</f>
        <v>6.3394833744856172</v>
      </c>
      <c r="G61" s="531">
        <f>tertiair!F21</f>
        <v>377.54670365057257</v>
      </c>
      <c r="H61" s="531" t="str">
        <f>tertiair!G21</f>
        <v>NE</v>
      </c>
      <c r="I61" s="531">
        <f>tertiair!H21</f>
        <v>6.8729163305252972E-2</v>
      </c>
      <c r="J61" s="531" t="str">
        <f>tertiair!I21</f>
        <v>NE</v>
      </c>
      <c r="K61" s="531">
        <f>tertiair!J21</f>
        <v>4.655626597367261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583.107766952191</v>
      </c>
    </row>
    <row r="62" spans="1:19" ht="14.45" customHeight="1">
      <c r="A62" s="647" t="s">
        <v>644</v>
      </c>
      <c r="B62" s="652"/>
      <c r="C62" s="531">
        <f>huishoudens!B13</f>
        <v>530.47406676758931</v>
      </c>
      <c r="D62" s="531">
        <f>huishoudens!C13</f>
        <v>0</v>
      </c>
      <c r="E62" s="531">
        <f>huishoudens!D13</f>
        <v>7391.6662377400826</v>
      </c>
      <c r="F62" s="531">
        <f>huishoudens!E13</f>
        <v>197.55740555550892</v>
      </c>
      <c r="G62" s="531">
        <f>huishoudens!F13</f>
        <v>3775.8489048387478</v>
      </c>
      <c r="H62" s="531" t="str">
        <f>huishoudens!G13</f>
        <v>NE</v>
      </c>
      <c r="I62" s="531" t="str">
        <f>huishoudens!H13</f>
        <v>NE</v>
      </c>
      <c r="J62" s="531" t="str">
        <f>huishoudens!I13</f>
        <v>NE</v>
      </c>
      <c r="K62" s="531">
        <f>huishoudens!J13</f>
        <v>40.13140629675443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935.678021198682</v>
      </c>
    </row>
    <row r="63" spans="1:19">
      <c r="A63" s="647" t="s">
        <v>496</v>
      </c>
      <c r="B63" s="660" t="s">
        <v>493</v>
      </c>
      <c r="C63" s="531">
        <f>industrie!B23</f>
        <v>137.69945739367853</v>
      </c>
      <c r="D63" s="531">
        <f>industrie!C23</f>
        <v>0</v>
      </c>
      <c r="E63" s="531">
        <f>industrie!D23</f>
        <v>1836.5078961768004</v>
      </c>
      <c r="F63" s="531">
        <f>industrie!E23</f>
        <v>9.1190833706233985</v>
      </c>
      <c r="G63" s="531">
        <f>industrie!F23</f>
        <v>890.31208339208649</v>
      </c>
      <c r="H63" s="531" t="str">
        <f>industrie!G23</f>
        <v>NE</v>
      </c>
      <c r="I63" s="531">
        <f>industrie!H23</f>
        <v>0</v>
      </c>
      <c r="J63" s="531" t="str">
        <f>industrie!I23</f>
        <v>NE</v>
      </c>
      <c r="K63" s="531">
        <f>industrie!J23</f>
        <v>5.689276509354247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879.327796842543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948.01018752822483</v>
      </c>
      <c r="D66" s="564">
        <f t="shared" ref="D66:E66" si="17">SUM(D55,D59,D62,D63,D64,D65)</f>
        <v>0</v>
      </c>
      <c r="E66" s="564">
        <f t="shared" si="17"/>
        <v>11352.484127766184</v>
      </c>
      <c r="F66" s="564">
        <f t="shared" ref="F66" si="18">SUM(F55,F59,F62,F63,F64,F65)</f>
        <v>213.01597230061793</v>
      </c>
      <c r="G66" s="564">
        <f t="shared" ref="G66" si="19">SUM(G55,G59,G62,G63,G64,G65)</f>
        <v>5043.7076918814073</v>
      </c>
      <c r="H66" s="564">
        <f t="shared" ref="H66" si="20">SUM(H55,H59,H62,H63,H64,H65)</f>
        <v>0</v>
      </c>
      <c r="I66" s="564">
        <f t="shared" ref="I66" si="21">SUM(I55,I59,I62,I63,I64,I65)</f>
        <v>6.8729163305252972E-2</v>
      </c>
      <c r="J66" s="564">
        <f t="shared" ref="J66" si="22">SUM(J55,J59,J62,J63,J64,J65)</f>
        <v>0</v>
      </c>
      <c r="K66" s="564">
        <f t="shared" ref="K66" si="23">SUM(K55,K59,K62,K63,K64,K65)</f>
        <v>45.82533843270604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7603.11204707244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47.720819239153045</v>
      </c>
      <c r="I68" s="531">
        <f t="shared" si="31"/>
        <v>1.767699897572828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9.48851913672587</v>
      </c>
    </row>
    <row r="69" spans="1:19">
      <c r="A69" s="900" t="s">
        <v>645</v>
      </c>
      <c r="B69" s="652"/>
      <c r="C69" s="531">
        <f>'Eigen vloot'!B31</f>
        <v>0</v>
      </c>
      <c r="D69" s="531" t="str">
        <f>'Eigen vloot'!C31</f>
        <v>NO</v>
      </c>
      <c r="E69" s="531">
        <f>'Eigen vloot'!D31</f>
        <v>0</v>
      </c>
      <c r="F69" s="531">
        <f>'Eigen vloot'!E31</f>
        <v>0</v>
      </c>
      <c r="G69" s="531" t="str">
        <f>'Eigen vloot'!F31</f>
        <v>NO</v>
      </c>
      <c r="H69" s="531">
        <f>'Eigen vloot'!G31</f>
        <v>47.720819239153045</v>
      </c>
      <c r="I69" s="531">
        <f>'Eigen vloot'!H31</f>
        <v>1.767699897572828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9.4885191367258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76222766358445482</v>
      </c>
      <c r="D71" s="531">
        <f t="shared" ref="D71:R71" si="32">SUM(D72:D75)</f>
        <v>0</v>
      </c>
      <c r="E71" s="531">
        <f t="shared" si="32"/>
        <v>0</v>
      </c>
      <c r="F71" s="531">
        <f t="shared" si="32"/>
        <v>0</v>
      </c>
      <c r="G71" s="531">
        <f t="shared" si="32"/>
        <v>0</v>
      </c>
      <c r="H71" s="531">
        <f t="shared" si="32"/>
        <v>319.2636813716138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20.02590903519825</v>
      </c>
    </row>
    <row r="72" spans="1:19">
      <c r="A72" s="904" t="s">
        <v>645</v>
      </c>
      <c r="B72" s="903"/>
      <c r="C72" s="876">
        <f>transport!B51*transport!B56*10^9/3600</f>
        <v>0.76222766358445482</v>
      </c>
      <c r="D72" s="876">
        <f>transport!C51*transport!C56*10^9/3600</f>
        <v>0</v>
      </c>
      <c r="E72" s="876">
        <f>transport!D51*transport!D56*10^9/3600</f>
        <v>0</v>
      </c>
      <c r="F72" s="876">
        <f>transport!E51*transport!E56*10^9/3600</f>
        <v>0</v>
      </c>
      <c r="G72" s="876">
        <f>transport!F51*transport!F56*10^9/3600</f>
        <v>0</v>
      </c>
      <c r="H72" s="876">
        <f>transport!G51*transport!G56*10^9/3600</f>
        <v>319.2636813716138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20.0259090351982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1.219658441136417</v>
      </c>
      <c r="D76" s="876">
        <f t="shared" ref="D76:R76" si="34">SUM(D77:D81)</f>
        <v>0</v>
      </c>
      <c r="E76" s="876">
        <f t="shared" si="34"/>
        <v>100.89999389309293</v>
      </c>
      <c r="F76" s="876">
        <f t="shared" si="34"/>
        <v>61.332539733477631</v>
      </c>
      <c r="G76" s="876">
        <f t="shared" si="34"/>
        <v>0</v>
      </c>
      <c r="H76" s="876">
        <f t="shared" si="34"/>
        <v>35542.407754527805</v>
      </c>
      <c r="I76" s="876">
        <f t="shared" si="34"/>
        <v>9655.202689789390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5431.062636384901</v>
      </c>
    </row>
    <row r="77" spans="1:19">
      <c r="A77" s="905" t="s">
        <v>645</v>
      </c>
      <c r="B77" s="658"/>
      <c r="C77" s="536">
        <f>transport!B18</f>
        <v>71.219658441136417</v>
      </c>
      <c r="D77" s="536" t="str">
        <f>transport!C18</f>
        <v>NO</v>
      </c>
      <c r="E77" s="536">
        <f>transport!D18</f>
        <v>100.89999389309293</v>
      </c>
      <c r="F77" s="536">
        <f>transport!E18</f>
        <v>61.332539733477631</v>
      </c>
      <c r="G77" s="536" t="str">
        <f>transport!F18</f>
        <v>NO</v>
      </c>
      <c r="H77" s="536">
        <f>transport!G18</f>
        <v>35542.407754527805</v>
      </c>
      <c r="I77" s="536">
        <f>transport!H18</f>
        <v>9655.202689789390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5431.06263638490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1.981886104720871</v>
      </c>
      <c r="D83" s="564">
        <f t="shared" ref="D83:R83" si="35">SUM(D68,D71,D76,D82)</f>
        <v>0</v>
      </c>
      <c r="E83" s="564">
        <f t="shared" si="35"/>
        <v>100.89999389309293</v>
      </c>
      <c r="F83" s="564">
        <f t="shared" si="35"/>
        <v>61.332539733477631</v>
      </c>
      <c r="G83" s="564">
        <f t="shared" si="35"/>
        <v>0</v>
      </c>
      <c r="H83" s="564">
        <f t="shared" si="35"/>
        <v>35909.392255138569</v>
      </c>
      <c r="I83" s="564">
        <f t="shared" si="35"/>
        <v>9656.970389686963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5800.57706455681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5.854726125336271</v>
      </c>
      <c r="D85" s="536">
        <f>+landbouw!C13</f>
        <v>0</v>
      </c>
      <c r="E85" s="536">
        <f>+landbouw!D13</f>
        <v>135.61480246650001</v>
      </c>
      <c r="F85" s="536">
        <f>+landbouw!E13</f>
        <v>14.021162308351672</v>
      </c>
      <c r="G85" s="536">
        <f>+landbouw!F13</f>
        <v>1669.5471381174134</v>
      </c>
      <c r="H85" s="536" t="str">
        <f>+landbouw!G13</f>
        <v>NE</v>
      </c>
      <c r="I85" s="536" t="str">
        <f>+landbouw!H13</f>
        <v>NE</v>
      </c>
      <c r="J85" s="536" t="str">
        <f>+landbouw!I13</f>
        <v>NE</v>
      </c>
      <c r="K85" s="536">
        <f>+landbouw!J13</f>
        <v>70.40042834309814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935.4382573606995</v>
      </c>
    </row>
    <row r="86" spans="1:20" ht="15" thickBot="1">
      <c r="A86" s="650" t="s">
        <v>537</v>
      </c>
      <c r="B86" s="658"/>
      <c r="C86" s="536">
        <f>C40*'EF ele_warmte'!B13</f>
        <v>7.4980843316799799</v>
      </c>
      <c r="D86" s="536" t="s">
        <v>637</v>
      </c>
      <c r="E86" s="536">
        <f>E40*EF_CO2_aardgas</f>
        <v>193.19605017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00.69413451167998</v>
      </c>
    </row>
    <row r="87" spans="1:20" ht="15.75" thickBot="1">
      <c r="A87" s="648" t="s">
        <v>538</v>
      </c>
      <c r="B87" s="659"/>
      <c r="C87" s="564">
        <f>SUM(C85:C86)</f>
        <v>53.352810457016247</v>
      </c>
      <c r="D87" s="564">
        <f t="shared" ref="D87:R87" si="36">SUM(D85:D86)</f>
        <v>0</v>
      </c>
      <c r="E87" s="564">
        <f t="shared" si="36"/>
        <v>328.8108526465</v>
      </c>
      <c r="F87" s="564">
        <f t="shared" si="36"/>
        <v>14.021162308351672</v>
      </c>
      <c r="G87" s="564">
        <f t="shared" si="36"/>
        <v>1669.5471381174134</v>
      </c>
      <c r="H87" s="564">
        <f t="shared" si="36"/>
        <v>0</v>
      </c>
      <c r="I87" s="564">
        <f t="shared" si="36"/>
        <v>0</v>
      </c>
      <c r="J87" s="564">
        <f t="shared" si="36"/>
        <v>0</v>
      </c>
      <c r="K87" s="564">
        <f t="shared" si="36"/>
        <v>70.400428343098142</v>
      </c>
      <c r="L87" s="564">
        <f t="shared" si="36"/>
        <v>0</v>
      </c>
      <c r="M87" s="564">
        <f t="shared" si="36"/>
        <v>0</v>
      </c>
      <c r="N87" s="564">
        <f t="shared" si="36"/>
        <v>0</v>
      </c>
      <c r="O87" s="564">
        <f t="shared" si="36"/>
        <v>0</v>
      </c>
      <c r="P87" s="564">
        <f t="shared" si="36"/>
        <v>0</v>
      </c>
      <c r="Q87" s="564">
        <f t="shared" si="36"/>
        <v>0</v>
      </c>
      <c r="R87" s="565">
        <f t="shared" si="36"/>
        <v>0</v>
      </c>
      <c r="S87" s="566">
        <f>SUM(S85:S86)</f>
        <v>2136.1323918723792</v>
      </c>
    </row>
    <row r="88" spans="1:20" ht="16.5" thickBot="1">
      <c r="A88" s="661" t="s">
        <v>96</v>
      </c>
      <c r="B88" s="662"/>
      <c r="C88" s="569">
        <f t="shared" ref="C88:S88" si="37">C66+C83+C87</f>
        <v>1073.3448840899619</v>
      </c>
      <c r="D88" s="569">
        <f t="shared" si="37"/>
        <v>0</v>
      </c>
      <c r="E88" s="569">
        <f t="shared" si="37"/>
        <v>11782.194974305778</v>
      </c>
      <c r="F88" s="569">
        <f t="shared" si="37"/>
        <v>288.36967434244724</v>
      </c>
      <c r="G88" s="569">
        <f t="shared" si="37"/>
        <v>6713.2548299988212</v>
      </c>
      <c r="H88" s="569">
        <f t="shared" si="37"/>
        <v>35909.392255138569</v>
      </c>
      <c r="I88" s="569">
        <f t="shared" si="37"/>
        <v>9657.039118850269</v>
      </c>
      <c r="J88" s="569">
        <f t="shared" si="37"/>
        <v>0</v>
      </c>
      <c r="K88" s="569">
        <f t="shared" si="37"/>
        <v>116.22576677580419</v>
      </c>
      <c r="L88" s="569">
        <f t="shared" si="37"/>
        <v>0</v>
      </c>
      <c r="M88" s="569">
        <f t="shared" si="37"/>
        <v>0</v>
      </c>
      <c r="N88" s="569">
        <f t="shared" si="37"/>
        <v>0</v>
      </c>
      <c r="O88" s="569">
        <f t="shared" si="37"/>
        <v>0</v>
      </c>
      <c r="P88" s="569">
        <f t="shared" si="37"/>
        <v>0</v>
      </c>
      <c r="Q88" s="569">
        <f t="shared" si="37"/>
        <v>0</v>
      </c>
      <c r="R88" s="569">
        <f t="shared" si="37"/>
        <v>0</v>
      </c>
      <c r="S88" s="569">
        <f t="shared" si="37"/>
        <v>65539.82150350164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2.560636449884483E-2</v>
      </c>
      <c r="D90" s="613">
        <f t="shared" si="38"/>
        <v>0</v>
      </c>
      <c r="E90" s="758">
        <f t="shared" si="38"/>
        <v>0.20200000000000007</v>
      </c>
      <c r="F90" s="613">
        <f t="shared" si="38"/>
        <v>0.22699999999999998</v>
      </c>
      <c r="G90" s="613">
        <f t="shared" si="38"/>
        <v>0.26700000000000002</v>
      </c>
      <c r="H90" s="613">
        <f t="shared" si="38"/>
        <v>0.26700000000000002</v>
      </c>
      <c r="I90" s="613">
        <f t="shared" si="38"/>
        <v>0.24900000000000005</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4880.06249849397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310.65405559019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869.63265006957067</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56985522960612534</v>
      </c>
      <c r="K103" s="755">
        <f>'lokale energieproductie'!J8</f>
        <v>0</v>
      </c>
      <c r="L103" s="755">
        <f>'lokale energieproductie'!K8</f>
        <v>988.59509571537455</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7060.349204153747</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56985522960612534</v>
      </c>
      <c r="K105" s="588">
        <f t="shared" si="39"/>
        <v>0</v>
      </c>
      <c r="L105" s="588">
        <f t="shared" si="39"/>
        <v>988.59509571537455</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347.9217024751597</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8832697705101249</v>
      </c>
      <c r="K114" s="610">
        <f>'lokale energieproductie'!J17</f>
        <v>0</v>
      </c>
      <c r="L114" s="610">
        <f>'lokale energieproductie'!K17</f>
        <v>1532.312275037807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347.9217024751597</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8832697705101249</v>
      </c>
      <c r="K117" s="587">
        <f t="shared" si="40"/>
        <v>0</v>
      </c>
      <c r="L117" s="587">
        <f t="shared" si="40"/>
        <v>1532.3122750378072</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0716.492838783128</v>
      </c>
      <c r="C4" s="955">
        <f>huishoudens!C9</f>
        <v>0</v>
      </c>
      <c r="D4" s="955">
        <f>huishoudens!D9</f>
        <v>36592.407117525159</v>
      </c>
      <c r="E4" s="955">
        <f>huishoudens!E9</f>
        <v>870.29694077316708</v>
      </c>
      <c r="F4" s="955">
        <f>huishoudens!F9</f>
        <v>14141.75619789793</v>
      </c>
      <c r="G4" s="955" t="str">
        <f>huishoudens!G9</f>
        <v>NE</v>
      </c>
      <c r="H4" s="955" t="str">
        <f>huishoudens!H9</f>
        <v>NE</v>
      </c>
      <c r="I4" s="955" t="str">
        <f>huishoudens!I9</f>
        <v xml:space="preserve">NE </v>
      </c>
      <c r="J4" s="955">
        <f>huishoudens!J9</f>
        <v>113.36555451060576</v>
      </c>
      <c r="K4" s="955" t="str">
        <f>huishoudens!K9</f>
        <v>NE</v>
      </c>
      <c r="L4" s="955">
        <f>huishoudens!L9</f>
        <v>0</v>
      </c>
      <c r="M4" s="955">
        <f>huishoudens!M9</f>
        <v>0</v>
      </c>
      <c r="N4" s="955" t="str">
        <f>huishoudens!N9</f>
        <v>NE</v>
      </c>
      <c r="O4" s="955">
        <f>huishoudens!O9</f>
        <v>5842.396923754096</v>
      </c>
      <c r="P4" s="955" t="str">
        <f>huishoudens!P9</f>
        <v>NE</v>
      </c>
      <c r="Q4" s="956" t="str">
        <f>huishoudens!Q9</f>
        <v>NE</v>
      </c>
      <c r="R4" s="957">
        <f>SUM(B4:Q4)</f>
        <v>78276.715573244088</v>
      </c>
    </row>
    <row r="5" spans="1:18">
      <c r="A5" s="385" t="s">
        <v>136</v>
      </c>
      <c r="B5" s="955">
        <f>tertiair!B17</f>
        <v>9988.9690045488624</v>
      </c>
      <c r="C5" s="955">
        <f>tertiair!C17</f>
        <v>1164.3866000931509</v>
      </c>
      <c r="D5" s="955">
        <f>tertiair!D17</f>
        <v>9620.628781076719</v>
      </c>
      <c r="E5" s="955">
        <f>tertiair!E17</f>
        <v>27.927239535178931</v>
      </c>
      <c r="F5" s="955">
        <f>tertiair!F17</f>
        <v>1414.0325979422194</v>
      </c>
      <c r="G5" s="955" t="str">
        <f>tertiair!G17</f>
        <v>NE</v>
      </c>
      <c r="H5" s="955">
        <f>tertiair!H17</f>
        <v>0.27602073616567457</v>
      </c>
      <c r="I5" s="955" t="str">
        <f>tertiair!I17</f>
        <v>NE</v>
      </c>
      <c r="J5" s="955">
        <f>tertiair!J17</f>
        <v>1.3151487563184355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22216.233395419858</v>
      </c>
    </row>
    <row r="6" spans="1:18">
      <c r="A6" s="385" t="s">
        <v>174</v>
      </c>
      <c r="B6" s="955">
        <f>'openbare verlichting'!B8</f>
        <v>2.405330974397657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405330974397657E-6</v>
      </c>
    </row>
    <row r="7" spans="1:18">
      <c r="A7" s="385" t="s">
        <v>92</v>
      </c>
      <c r="B7" s="955">
        <f>landbouw!B9</f>
        <v>1790.7550338668698</v>
      </c>
      <c r="C7" s="955">
        <f>landbouw!C9</f>
        <v>183.53510238200886</v>
      </c>
      <c r="D7" s="955">
        <f>landbouw!D9</f>
        <v>671.36040824999998</v>
      </c>
      <c r="E7" s="955">
        <f>landbouw!E9</f>
        <v>61.76723483855362</v>
      </c>
      <c r="F7" s="955">
        <f>landbouw!F9</f>
        <v>6252.9855360202746</v>
      </c>
      <c r="G7" s="955" t="str">
        <f>landbouw!G9</f>
        <v>NE</v>
      </c>
      <c r="H7" s="955" t="str">
        <f>landbouw!H9</f>
        <v>NE</v>
      </c>
      <c r="I7" s="955" t="str">
        <f>landbouw!I9</f>
        <v>NE</v>
      </c>
      <c r="J7" s="955">
        <f>landbouw!J9</f>
        <v>198.87126650592697</v>
      </c>
      <c r="K7" s="955" t="str">
        <f>landbouw!K9</f>
        <v>NE</v>
      </c>
      <c r="L7" s="955" t="str">
        <f>landbouw!L9</f>
        <v>IE</v>
      </c>
      <c r="M7" s="955" t="str">
        <f>landbouw!M9</f>
        <v>IE</v>
      </c>
      <c r="N7" s="955" t="str">
        <f>landbouw!N9</f>
        <v>IE</v>
      </c>
      <c r="O7" s="955">
        <f>landbouw!O9</f>
        <v>0</v>
      </c>
      <c r="P7" s="955" t="str">
        <f>landbouw!P9</f>
        <v>NE</v>
      </c>
      <c r="Q7" s="956" t="str">
        <f>landbouw!Q9</f>
        <v>NE</v>
      </c>
      <c r="R7" s="958">
        <f t="shared" si="0"/>
        <v>9159.274581863634</v>
      </c>
    </row>
    <row r="8" spans="1:18">
      <c r="A8" s="385" t="s">
        <v>492</v>
      </c>
      <c r="B8" s="955">
        <f>industrie!B19</f>
        <v>5377.5481247988391</v>
      </c>
      <c r="C8" s="955">
        <f>industrie!C19</f>
        <v>0</v>
      </c>
      <c r="D8" s="955">
        <f>industrie!D19</f>
        <v>9091.6232484000011</v>
      </c>
      <c r="E8" s="955">
        <f>industrie!E19</f>
        <v>40.172173438869599</v>
      </c>
      <c r="F8" s="955">
        <f>industrie!F19</f>
        <v>3334.5021849890877</v>
      </c>
      <c r="G8" s="955" t="str">
        <f>industrie!G19</f>
        <v>NE</v>
      </c>
      <c r="H8" s="955">
        <f>industrie!H19</f>
        <v>0</v>
      </c>
      <c r="I8" s="955" t="str">
        <f>industrie!I19</f>
        <v>NE</v>
      </c>
      <c r="J8" s="955">
        <f>industrie!J19</f>
        <v>16.071402568797311</v>
      </c>
      <c r="K8" s="955" t="str">
        <f>industrie!K19</f>
        <v>NE</v>
      </c>
      <c r="L8" s="955" t="str">
        <f>industrie!L19</f>
        <v>IE</v>
      </c>
      <c r="M8" s="955" t="str">
        <f>industrie!M19</f>
        <v>IE</v>
      </c>
      <c r="N8" s="955" t="str">
        <f>industrie!N19</f>
        <v>IE</v>
      </c>
      <c r="O8" s="955">
        <f>industrie!O19</f>
        <v>554.78552621873223</v>
      </c>
      <c r="P8" s="955" t="str">
        <f>industrie!P19</f>
        <v>NE</v>
      </c>
      <c r="Q8" s="956" t="str">
        <f>industrie!Q19</f>
        <v>NE</v>
      </c>
      <c r="R8" s="958">
        <f t="shared" si="0"/>
        <v>18414.702660414328</v>
      </c>
    </row>
    <row r="9" spans="1:18" s="389" customFormat="1">
      <c r="A9" s="388" t="s">
        <v>457</v>
      </c>
      <c r="B9" s="959">
        <f>transport!B14</f>
        <v>2781.3264332915883</v>
      </c>
      <c r="C9" s="959" t="str">
        <f>transport!C14</f>
        <v>NO</v>
      </c>
      <c r="D9" s="959">
        <f>transport!D14</f>
        <v>499.50492026283621</v>
      </c>
      <c r="E9" s="959">
        <f>transport!E14</f>
        <v>270.18739970694992</v>
      </c>
      <c r="F9" s="959" t="str">
        <f>transport!F14</f>
        <v>NO</v>
      </c>
      <c r="G9" s="959">
        <f>transport!G14</f>
        <v>133117.63203942997</v>
      </c>
      <c r="H9" s="959">
        <f>transport!H14</f>
        <v>38775.91441682486</v>
      </c>
      <c r="I9" s="959" t="str">
        <f>transport!I14</f>
        <v>NO</v>
      </c>
      <c r="J9" s="959" t="str">
        <f>transport!J14</f>
        <v>NO</v>
      </c>
      <c r="K9" s="959" t="str">
        <f>transport!K14</f>
        <v>NO</v>
      </c>
      <c r="L9" s="959" t="str">
        <f>transport!L14</f>
        <v>NO</v>
      </c>
      <c r="M9" s="959" t="str">
        <f>transport!M14</f>
        <v>NO</v>
      </c>
      <c r="N9" s="959">
        <f>transport!N14</f>
        <v>19053.477112244374</v>
      </c>
      <c r="O9" s="959" t="str">
        <f>transport!O14</f>
        <v>NO</v>
      </c>
      <c r="P9" s="959" t="str">
        <f>transport!P14</f>
        <v>NO</v>
      </c>
      <c r="Q9" s="959" t="str">
        <f>transport!Q14</f>
        <v>NO</v>
      </c>
      <c r="R9" s="960">
        <f>SUM(B9:Q9)</f>
        <v>194498.04232176059</v>
      </c>
    </row>
    <row r="10" spans="1:18">
      <c r="A10" s="385" t="s">
        <v>447</v>
      </c>
      <c r="B10" s="955">
        <f>transport!B54</f>
        <v>29.767117609328768</v>
      </c>
      <c r="C10" s="955" t="str">
        <f>transport!C54</f>
        <v>NO</v>
      </c>
      <c r="D10" s="955" t="str">
        <f>transport!D54</f>
        <v>NO</v>
      </c>
      <c r="E10" s="955" t="str">
        <f>transport!E54</f>
        <v>NO</v>
      </c>
      <c r="F10" s="955" t="str">
        <f>transport!F54</f>
        <v>NO</v>
      </c>
      <c r="G10" s="955">
        <f>transport!G54</f>
        <v>1195.7441249873179</v>
      </c>
      <c r="H10" s="955" t="str">
        <f>transport!H54</f>
        <v>NO</v>
      </c>
      <c r="I10" s="955" t="str">
        <f>transport!I54</f>
        <v>NO</v>
      </c>
      <c r="J10" s="955" t="str">
        <f>transport!J54</f>
        <v>NO</v>
      </c>
      <c r="K10" s="955" t="str">
        <f>transport!K54</f>
        <v>NO</v>
      </c>
      <c r="L10" s="955" t="str">
        <f>transport!L54</f>
        <v>NO</v>
      </c>
      <c r="M10" s="955" t="str">
        <f>transport!M54</f>
        <v>NO</v>
      </c>
      <c r="N10" s="955">
        <f>transport!N54</f>
        <v>143.14849904342537</v>
      </c>
      <c r="O10" s="955" t="str">
        <f>transport!O54</f>
        <v>NO</v>
      </c>
      <c r="P10" s="955" t="str">
        <f>transport!P54</f>
        <v>NO</v>
      </c>
      <c r="Q10" s="956" t="str">
        <f>transport!Q54</f>
        <v xml:space="preserve">NO </v>
      </c>
      <c r="R10" s="958">
        <f t="shared" si="0"/>
        <v>1368.6597416400721</v>
      </c>
    </row>
    <row r="11" spans="1:18">
      <c r="A11" s="385" t="s">
        <v>448</v>
      </c>
      <c r="B11" s="955">
        <f>'Eigen gebouwen'!B6</f>
        <v>283.73257265768189</v>
      </c>
      <c r="C11" s="955">
        <f>'Eigen gebouwen'!C6</f>
        <v>0</v>
      </c>
      <c r="D11" s="955">
        <f>'Eigen gebouwen'!D6</f>
        <v>895.7573270881251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79.4898997458072</v>
      </c>
    </row>
    <row r="12" spans="1:18">
      <c r="A12" s="385" t="s">
        <v>449</v>
      </c>
      <c r="B12" s="955">
        <f>'Eigen openbare verlichting'!B6</f>
        <v>655.7011375946690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55.70113759466904</v>
      </c>
    </row>
    <row r="13" spans="1:18">
      <c r="A13" s="385" t="s">
        <v>450</v>
      </c>
      <c r="B13" s="955">
        <f>'Eigen vloot'!B27</f>
        <v>0</v>
      </c>
      <c r="C13" s="955" t="str">
        <f>'Eigen vloot'!C27</f>
        <v>NO</v>
      </c>
      <c r="D13" s="955">
        <f>'Eigen vloot'!D27</f>
        <v>0</v>
      </c>
      <c r="E13" s="955">
        <f>'Eigen vloot'!E27</f>
        <v>0</v>
      </c>
      <c r="F13" s="955" t="str">
        <f>'Eigen vloot'!F27</f>
        <v>NO</v>
      </c>
      <c r="G13" s="955">
        <f>'Eigen vloot'!G27</f>
        <v>178.72966007173423</v>
      </c>
      <c r="H13" s="955">
        <f>'Eigen vloot'!H27</f>
        <v>7.0991963757944934</v>
      </c>
      <c r="I13" s="955" t="str">
        <f>'Eigen vloot'!I27</f>
        <v>NO</v>
      </c>
      <c r="J13" s="955" t="str">
        <f>'Eigen vloot'!J27</f>
        <v>NO</v>
      </c>
      <c r="K13" s="955" t="str">
        <f>'Eigen vloot'!K27</f>
        <v>NO</v>
      </c>
      <c r="L13" s="955" t="str">
        <f>'Eigen vloot'!L27</f>
        <v>NO</v>
      </c>
      <c r="M13" s="955" t="str">
        <f>'Eigen vloot'!M27</f>
        <v>NO</v>
      </c>
      <c r="N13" s="955">
        <f>'Eigen vloot'!N27</f>
        <v>21.967343552471299</v>
      </c>
      <c r="O13" s="955" t="str">
        <f>'Eigen vloot'!O27</f>
        <v>NO</v>
      </c>
      <c r="P13" s="955" t="str">
        <f>'Eigen vloot'!P27</f>
        <v>NO</v>
      </c>
      <c r="Q13" s="955" t="str">
        <f>'Eigen vloot'!Q27</f>
        <v>NO</v>
      </c>
      <c r="R13" s="958">
        <f t="shared" si="0"/>
        <v>207.79620000000003</v>
      </c>
    </row>
    <row r="14" spans="1:18">
      <c r="A14" s="390" t="s">
        <v>553</v>
      </c>
      <c r="B14" s="961">
        <f>'SECAP template'!C40</f>
        <v>292.82112000000001</v>
      </c>
      <c r="C14" s="961" t="str">
        <f>'SECAP template'!D40</f>
        <v>NE</v>
      </c>
      <c r="D14" s="961">
        <f>'SECAP template'!E40</f>
        <v>956.4160899999999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49.23721</v>
      </c>
    </row>
    <row r="15" spans="1:18" s="393" customFormat="1">
      <c r="A15" s="391" t="s">
        <v>451</v>
      </c>
      <c r="B15" s="962">
        <f>SUM(B4:B14)</f>
        <v>41917.113385556295</v>
      </c>
      <c r="C15" s="962">
        <f t="shared" ref="C15:R15" si="1">SUM(C4:C14)</f>
        <v>1347.9217024751597</v>
      </c>
      <c r="D15" s="962">
        <f t="shared" si="1"/>
        <v>58327.697892602839</v>
      </c>
      <c r="E15" s="962">
        <f t="shared" si="1"/>
        <v>1270.3509882927192</v>
      </c>
      <c r="F15" s="962">
        <f t="shared" si="1"/>
        <v>25143.276516849513</v>
      </c>
      <c r="G15" s="962">
        <f t="shared" si="1"/>
        <v>134492.105824489</v>
      </c>
      <c r="H15" s="962">
        <f t="shared" si="1"/>
        <v>38783.289633936816</v>
      </c>
      <c r="I15" s="962">
        <f t="shared" si="1"/>
        <v>0</v>
      </c>
      <c r="J15" s="962">
        <f t="shared" si="1"/>
        <v>328.32137507289326</v>
      </c>
      <c r="K15" s="962">
        <f t="shared" si="1"/>
        <v>0</v>
      </c>
      <c r="L15" s="962">
        <f t="shared" si="1"/>
        <v>0</v>
      </c>
      <c r="M15" s="962">
        <f t="shared" si="1"/>
        <v>0</v>
      </c>
      <c r="N15" s="962">
        <f t="shared" si="1"/>
        <v>19218.592954840271</v>
      </c>
      <c r="O15" s="962">
        <f t="shared" si="1"/>
        <v>6397.1824499728282</v>
      </c>
      <c r="P15" s="962">
        <f t="shared" si="1"/>
        <v>0</v>
      </c>
      <c r="Q15" s="962">
        <f t="shared" si="1"/>
        <v>0</v>
      </c>
      <c r="R15" s="962">
        <f t="shared" si="1"/>
        <v>327225.8527240883</v>
      </c>
    </row>
    <row r="17" spans="1:18">
      <c r="A17" s="394" t="s">
        <v>452</v>
      </c>
      <c r="B17" s="617">
        <f>huishoudens!B11</f>
        <v>2.5606364498844823E-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30.47406676758931</v>
      </c>
      <c r="C22" s="955">
        <f t="shared" ref="C22:C32" si="2">IFERROR(C4*$C$17,C4)</f>
        <v>0</v>
      </c>
      <c r="D22" s="955">
        <f t="shared" ref="D22:D32" si="3">IFERROR(D4*$D$17,D4)</f>
        <v>7391.6662377400826</v>
      </c>
      <c r="E22" s="955">
        <f t="shared" ref="E22:E32" si="4">IFERROR(E4*$E$17,E4)</f>
        <v>197.55740555550892</v>
      </c>
      <c r="F22" s="955">
        <f t="shared" ref="F22:F32" si="5">IFERROR(F4*$F$17,F4)</f>
        <v>3775.8489048387478</v>
      </c>
      <c r="G22" s="955" t="str">
        <f t="shared" ref="G22:G32" si="6">IFERROR(G4*$G$17,G4)</f>
        <v>NE</v>
      </c>
      <c r="H22" s="955" t="str">
        <f t="shared" ref="H22:H32" si="7">IFERROR(H4*$H$17,H4)</f>
        <v>NE</v>
      </c>
      <c r="I22" s="955" t="str">
        <f t="shared" ref="I22:I32" si="8">IFERROR(I4*$I$17,I4)</f>
        <v xml:space="preserve">NE </v>
      </c>
      <c r="J22" s="955">
        <f t="shared" ref="J22:J32" si="9">IFERROR(J4*$J$17,J4)</f>
        <v>40.13140629675443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935.678021198682</v>
      </c>
    </row>
    <row r="23" spans="1:18">
      <c r="A23" s="385" t="s">
        <v>136</v>
      </c>
      <c r="B23" s="955">
        <f t="shared" ref="B23:B32" si="17">B5*$B$17</f>
        <v>255.78118129814129</v>
      </c>
      <c r="C23" s="955">
        <f t="shared" si="2"/>
        <v>0</v>
      </c>
      <c r="D23" s="955">
        <f t="shared" si="3"/>
        <v>1943.3670137774973</v>
      </c>
      <c r="E23" s="955">
        <f t="shared" si="4"/>
        <v>6.3394833744856172</v>
      </c>
      <c r="F23" s="955">
        <f t="shared" si="5"/>
        <v>377.54670365057257</v>
      </c>
      <c r="G23" s="955" t="str">
        <f t="shared" si="6"/>
        <v>NE</v>
      </c>
      <c r="H23" s="955">
        <f t="shared" si="7"/>
        <v>6.8729163305252972E-2</v>
      </c>
      <c r="I23" s="955" t="str">
        <f t="shared" si="8"/>
        <v>NE</v>
      </c>
      <c r="J23" s="955">
        <f t="shared" si="9"/>
        <v>4.655626597367261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583.1077668905996</v>
      </c>
    </row>
    <row r="24" spans="1:18">
      <c r="A24" s="385" t="s">
        <v>174</v>
      </c>
      <c r="B24" s="955">
        <f t="shared" si="17"/>
        <v>6.1591781670787982E-8</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5.854726125336271</v>
      </c>
      <c r="C25" s="955">
        <f t="shared" si="2"/>
        <v>0</v>
      </c>
      <c r="D25" s="955">
        <f t="shared" si="3"/>
        <v>135.61480246650001</v>
      </c>
      <c r="E25" s="955">
        <f t="shared" si="4"/>
        <v>14.021162308351672</v>
      </c>
      <c r="F25" s="955">
        <f t="shared" si="5"/>
        <v>1669.5471381174134</v>
      </c>
      <c r="G25" s="955" t="str">
        <f t="shared" si="6"/>
        <v>NE</v>
      </c>
      <c r="H25" s="955" t="str">
        <f t="shared" si="7"/>
        <v>NE</v>
      </c>
      <c r="I25" s="955" t="str">
        <f t="shared" si="8"/>
        <v>NE</v>
      </c>
      <c r="J25" s="955">
        <f t="shared" si="9"/>
        <v>70.40042834309814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935.4382573606995</v>
      </c>
    </row>
    <row r="26" spans="1:18">
      <c r="A26" s="385" t="s">
        <v>492</v>
      </c>
      <c r="B26" s="955">
        <f t="shared" si="17"/>
        <v>137.69945739367853</v>
      </c>
      <c r="C26" s="955">
        <f t="shared" si="2"/>
        <v>0</v>
      </c>
      <c r="D26" s="955">
        <f t="shared" si="3"/>
        <v>1836.5078961768004</v>
      </c>
      <c r="E26" s="955">
        <f t="shared" si="4"/>
        <v>9.1190833706233985</v>
      </c>
      <c r="F26" s="955">
        <f t="shared" si="5"/>
        <v>890.31208339208649</v>
      </c>
      <c r="G26" s="955" t="str">
        <f t="shared" si="6"/>
        <v>NE</v>
      </c>
      <c r="H26" s="955">
        <f t="shared" si="7"/>
        <v>0</v>
      </c>
      <c r="I26" s="955" t="str">
        <f t="shared" si="8"/>
        <v>NE</v>
      </c>
      <c r="J26" s="955">
        <f t="shared" si="9"/>
        <v>5.689276509354247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879.3277968425432</v>
      </c>
    </row>
    <row r="27" spans="1:18" s="389" customFormat="1">
      <c r="A27" s="388" t="s">
        <v>457</v>
      </c>
      <c r="B27" s="963">
        <f t="shared" si="17"/>
        <v>71.219658441136417</v>
      </c>
      <c r="C27" s="955" t="str">
        <f t="shared" si="2"/>
        <v>NO</v>
      </c>
      <c r="D27" s="955">
        <f t="shared" si="3"/>
        <v>100.89999389309293</v>
      </c>
      <c r="E27" s="955">
        <f t="shared" si="4"/>
        <v>61.332539733477631</v>
      </c>
      <c r="F27" s="955" t="str">
        <f t="shared" si="5"/>
        <v>NO</v>
      </c>
      <c r="G27" s="955">
        <f t="shared" si="6"/>
        <v>35542.407754527805</v>
      </c>
      <c r="H27" s="955">
        <f t="shared" si="7"/>
        <v>9655.202689789390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5431.062636384901</v>
      </c>
    </row>
    <row r="28" spans="1:18" ht="16.5" customHeight="1">
      <c r="A28" s="385" t="s">
        <v>447</v>
      </c>
      <c r="B28" s="955">
        <f t="shared" si="17"/>
        <v>0.76222766358445471</v>
      </c>
      <c r="C28" s="955" t="str">
        <f t="shared" si="2"/>
        <v>NO</v>
      </c>
      <c r="D28" s="955" t="str">
        <f t="shared" si="3"/>
        <v>NO</v>
      </c>
      <c r="E28" s="955" t="str">
        <f t="shared" si="4"/>
        <v>NO</v>
      </c>
      <c r="F28" s="955" t="str">
        <f t="shared" si="5"/>
        <v>NO</v>
      </c>
      <c r="G28" s="955">
        <f t="shared" si="6"/>
        <v>319.2636813716139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20.02590903519837</v>
      </c>
    </row>
    <row r="29" spans="1:18">
      <c r="A29" s="385" t="s">
        <v>448</v>
      </c>
      <c r="B29" s="955">
        <f t="shared" si="17"/>
        <v>7.2653596756675745</v>
      </c>
      <c r="C29" s="955">
        <f t="shared" si="2"/>
        <v>0</v>
      </c>
      <c r="D29" s="955">
        <f t="shared" si="3"/>
        <v>180.9429800718012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88.20833974746887</v>
      </c>
    </row>
    <row r="30" spans="1:18">
      <c r="A30" s="385" t="s">
        <v>449</v>
      </c>
      <c r="B30" s="955">
        <f t="shared" si="17"/>
        <v>16.79012233155629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6.790122331556297</v>
      </c>
    </row>
    <row r="31" spans="1:18">
      <c r="A31" s="385" t="s">
        <v>450</v>
      </c>
      <c r="B31" s="955">
        <f t="shared" si="17"/>
        <v>0</v>
      </c>
      <c r="C31" s="955" t="str">
        <f t="shared" si="2"/>
        <v>NO</v>
      </c>
      <c r="D31" s="955">
        <f t="shared" si="3"/>
        <v>0</v>
      </c>
      <c r="E31" s="955">
        <f t="shared" si="4"/>
        <v>0</v>
      </c>
      <c r="F31" s="955" t="str">
        <f t="shared" si="5"/>
        <v>NO</v>
      </c>
      <c r="G31" s="955">
        <f t="shared" si="6"/>
        <v>47.720819239153045</v>
      </c>
      <c r="H31" s="955">
        <f t="shared" si="7"/>
        <v>1.767699897572828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9.48851913672587</v>
      </c>
    </row>
    <row r="32" spans="1:18">
      <c r="A32" s="385" t="s">
        <v>553</v>
      </c>
      <c r="B32" s="955">
        <f t="shared" si="17"/>
        <v>7.4980843316799799</v>
      </c>
      <c r="C32" s="955" t="str">
        <f t="shared" si="2"/>
        <v>NE</v>
      </c>
      <c r="D32" s="955">
        <f t="shared" si="3"/>
        <v>193.19605017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00.69413451167998</v>
      </c>
    </row>
    <row r="33" spans="1:18" s="393" customFormat="1">
      <c r="A33" s="391" t="s">
        <v>451</v>
      </c>
      <c r="B33" s="962">
        <f>SUM(B22:B32)</f>
        <v>1073.3448840899621</v>
      </c>
      <c r="C33" s="962">
        <f t="shared" ref="C33:R33" si="22">SUM(C22:C32)</f>
        <v>0</v>
      </c>
      <c r="D33" s="962">
        <f t="shared" si="22"/>
        <v>11782.194974305774</v>
      </c>
      <c r="E33" s="962">
        <f t="shared" si="22"/>
        <v>288.36967434244724</v>
      </c>
      <c r="F33" s="962">
        <f t="shared" si="22"/>
        <v>6713.2548299988202</v>
      </c>
      <c r="G33" s="962">
        <f t="shared" si="22"/>
        <v>35909.392255138577</v>
      </c>
      <c r="H33" s="962">
        <f t="shared" si="22"/>
        <v>9657.039118850269</v>
      </c>
      <c r="I33" s="962">
        <f t="shared" si="22"/>
        <v>0</v>
      </c>
      <c r="J33" s="962">
        <f t="shared" si="22"/>
        <v>116.22576677580419</v>
      </c>
      <c r="K33" s="392">
        <f t="shared" si="22"/>
        <v>0</v>
      </c>
      <c r="L33" s="392">
        <f t="shared" si="22"/>
        <v>0</v>
      </c>
      <c r="M33" s="392">
        <f t="shared" si="22"/>
        <v>0</v>
      </c>
      <c r="N33" s="392">
        <f t="shared" si="22"/>
        <v>0</v>
      </c>
      <c r="O33" s="392">
        <f t="shared" si="22"/>
        <v>0</v>
      </c>
      <c r="P33" s="392">
        <f t="shared" si="22"/>
        <v>0</v>
      </c>
      <c r="Q33" s="392">
        <f t="shared" si="22"/>
        <v>0</v>
      </c>
      <c r="R33" s="392">
        <f t="shared" si="22"/>
        <v>65539.82150344006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4880.06249849397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310.65405559019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869.63265006957067</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56985522960612534</v>
      </c>
      <c r="K8" s="791">
        <f>'SECAP template'!K103</f>
        <v>0</v>
      </c>
      <c r="L8" s="791">
        <f>'SECAP template'!L103</f>
        <v>988.59509571537455</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7060.349204153747</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56985522960612534</v>
      </c>
      <c r="K10" s="793">
        <f t="shared" si="1"/>
        <v>0</v>
      </c>
      <c r="L10" s="793">
        <f t="shared" si="1"/>
        <v>988.59509571537455</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2.5606364498844823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347.9217024751597</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8832697705101249</v>
      </c>
      <c r="K17" s="792">
        <f>'SECAP template'!K114</f>
        <v>0</v>
      </c>
      <c r="L17" s="792">
        <f>'SECAP template'!L114</f>
        <v>1532.3122750378072</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347.9217024751597</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8832697705101249</v>
      </c>
      <c r="K20" s="793">
        <f t="shared" si="3"/>
        <v>0</v>
      </c>
      <c r="L20" s="793">
        <f t="shared" si="3"/>
        <v>1532.3122750378072</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00.12628000000001</v>
      </c>
      <c r="H4" s="396">
        <f>MWh_eigenvloot_benzine</f>
        <v>7.669919999999999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00.12628000000001</v>
      </c>
      <c r="H26" s="399">
        <f t="shared" si="0"/>
        <v>7.669919999999999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78.72966007173423</v>
      </c>
      <c r="H27" s="399">
        <f>(1-transport!C42)*'Eigen vloot'!H26</f>
        <v>7.0991963757944934</v>
      </c>
      <c r="I27" s="399" t="s">
        <v>667</v>
      </c>
      <c r="J27" s="399" t="s">
        <v>667</v>
      </c>
      <c r="K27" s="399" t="s">
        <v>667</v>
      </c>
      <c r="L27" s="913" t="s">
        <v>667</v>
      </c>
      <c r="M27" s="399" t="s">
        <v>667</v>
      </c>
      <c r="N27" s="529">
        <f>G26*transport!C35+'Eigen vloot'!H26*transport!C42</f>
        <v>21.967343552471299</v>
      </c>
      <c r="O27" s="399" t="s">
        <v>667</v>
      </c>
      <c r="P27" s="399" t="s">
        <v>667</v>
      </c>
      <c r="Q27" s="399" t="s">
        <v>667</v>
      </c>
    </row>
    <row r="29" spans="1:17">
      <c r="A29" s="401" t="s">
        <v>477</v>
      </c>
      <c r="B29" s="405">
        <f>'EF ele_warmte'!B13</f>
        <v>2.5606364498844823E-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47.720819239153045</v>
      </c>
      <c r="H31" s="530">
        <f>H27*H29</f>
        <v>1.767699897572828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19Z</dcterms:modified>
</cp:coreProperties>
</file>